v="1404000-3"/>
        <s v="1404001-1"/>
        <s v="1404001-2"/>
        <s v="1404001-3"/>
        <s v="1404001-4"/>
        <s v="1404001-5"/>
        <s v="1404001-6"/>
        <s v="1404001-7"/>
        <s v="1405000-1"/>
        <s v="1405000-2"/>
        <s v="1405001-1"/>
        <s v="1405003-1"/>
        <s v="1405003-2"/>
        <s v="1405004-1"/>
        <s v="1405004-2"/>
        <s v="1405005-1"/>
        <s v="1405005-2"/>
        <s v="1405005-3"/>
        <s v="1405005-4"/>
        <s v="1405006-1"/>
        <s v="1405006-2"/>
        <s v="1405006-3"/>
        <s v="1405007-1"/>
        <s v="1405007-2"/>
        <s v="1405007-3"/>
        <s v="1405007-4"/>
        <s v="1405008-1"/>
        <s v="1405010-1"/>
        <s v="1405010-2"/>
        <s v="1405010-3"/>
        <s v="1405011-1"/>
        <s v="1405011-2"/>
        <s v="1405012-1"/>
        <s v="1405012-2"/>
        <s v="1405013-1"/>
        <s v="1405014-1"/>
        <s v="1405015-1"/>
        <s v="1405016-1"/>
        <s v="1405016-2"/>
        <s v="1405016-3"/>
        <s v="1406001-1"/>
        <s v="1406001-2"/>
        <s v="1406001-3"/>
        <s v="1406001-4"/>
        <s v="1406002-1"/>
        <s v="1406002-2"/>
        <s v="1406002-3"/>
        <s v="1406002-4"/>
        <s v="1406002-5"/>
        <s v="1406002-6"/>
        <s v="1406004-1"/>
        <s v="1406005-1"/>
        <s v="1406005-2"/>
        <s v="1406005-3"/>
        <s v="1406007-1"/>
        <s v="1406007-2"/>
        <s v="1406007-3"/>
        <s v="1406008-1"/>
        <s v="1406008-2"/>
        <s v="1406009-1"/>
        <s v="1406009-2"/>
        <s v="1406010-1"/>
        <s v="1406012-1"/>
        <s v="1406012-2"/>
        <s v="1406012-3"/>
        <s v="1406012-4"/>
        <s v="1406013-1"/>
        <s v="1406013-2"/>
        <s v="1406013-3"/>
        <s v="1406013-4"/>
        <s v="1406014-1"/>
        <s v="1406015-1"/>
        <s v="1406016-1"/>
        <s v="1406017-1"/>
        <s v="1406017-2"/>
        <s v="1406017-3"/>
        <s v="1406018-1"/>
        <s v="1406020-1"/>
        <s v="1406020-2"/>
        <s v="1406020-3"/>
        <s v="1406020-4"/>
        <s v="1406021-1"/>
        <s v="1407000-1"/>
        <s v="1407001-1"/>
        <s v="1407001-2"/>
        <s v="1407001-3"/>
        <s v="1407002-1"/>
        <s v="1407003-1"/>
        <s v="1407004-1"/>
        <s v="1407004-2"/>
        <s v="1407004-3"/>
        <s v="1407004-4"/>
        <s v="1407004-5"/>
        <s v="1407004-6"/>
        <s v="1407004-7"/>
        <s v="1407006-1"/>
        <s v="1407006-2"/>
        <s v="1407007-1"/>
        <s v="1407008-1"/>
        <s v="1407008-2"/>
        <s v="1407008-3"/>
        <s v="1407008-4"/>
        <s v="1407008-5"/>
        <s v="1407008-6"/>
        <s v="1407009-1"/>
        <s v="1407009-2"/>
        <s v="1407009-3"/>
        <s v="1407009-4"/>
        <s v="1407010-1"/>
        <s v="1407010-2"/>
        <s v="1407010-3"/>
        <s v="1407010-4"/>
        <s v="1407011-1"/>
        <s v="1407012-1"/>
        <s v="1407014-1"/>
        <s v="1407014-2"/>
        <s v="1407015-1"/>
        <s v="1407015-2"/>
        <s v="1407015-3"/>
        <s v="1407016-1"/>
        <s v="1407016-2"/>
        <s v="1407017-1"/>
        <s v="1407017-2"/>
        <s v="1407017-3"/>
        <s v="1407017-4"/>
        <s v="1407017-5"/>
        <s v="1407017-6"/>
        <s v="1407017-7"/>
        <s v="1407018-1"/>
        <s v="1407018-2"/>
        <s v="1407018-3"/>
        <s v="1407018-4"/>
        <s v="1407019-1"/>
        <s v="1407019-2"/>
        <s v="1407020-1"/>
        <s v="1407021-1"/>
        <s v="1407021-2"/>
        <s v="1407021-3"/>
        <s v="1407021-4"/>
        <s v="1407021-5"/>
        <s v="1407022-1"/>
        <s v="1407022-2"/>
        <s v="1407023-1"/>
        <s v="1407025-1"/>
        <s v="1407025-2"/>
        <s v="1407026-1"/>
        <s v="1407027-1"/>
        <s v="1407028-1"/>
        <s v="1408001-1"/>
        <s v="1408002-1"/>
        <s v="1408002-2"/>
        <s v="1408002-3"/>
        <s v="1408002-4"/>
        <s v="1408003-1"/>
        <s v="1408003-2"/>
        <s v="1408004-1"/>
        <s v="1408004-2"/>
        <s v="1408005-1"/>
        <s v="1408005-2"/>
        <s v="1408005-3"/>
        <s v="1408005-4"/>
        <s v="1408006-1"/>
        <s v="1408007-1"/>
        <s v="1408008-1"/>
        <s v="1408008-2"/>
        <s v="1408009-1"/>
        <s v="1408011-1"/>
        <s v="1408011-2"/>
        <s v="1408012-1"/>
        <s v="1408012-2"/>
        <s v="1408012-3"/>
        <s v="1408013-1"/>
        <s v="1408014-1"/>
        <s v="1408014-2"/>
        <s v="1408014-3"/>
        <s v="1408015-1"/>
        <s v="1408015-2"/>
        <s v="1408016-1"/>
        <s v="1408016-2"/>
        <s v="1408017-1"/>
        <s v="1408017-2"/>
        <s v="1408017-3"/>
        <s v="1408017-4"/>
        <s v="1408019-1"/>
        <s v="1408020-1"/>
        <s v="1408020-2"/>
        <s v="1408021-1"/>
        <s v="1408021-2"/>
        <s v="1408021-3"/>
        <s v="1408022-1"/>
        <s v="1408022-2"/>
        <s v="1408022-3"/>
        <s v="1408022-4"/>
        <s v="1408023-1"/>
        <s v="1408023-2"/>
        <s v="1408024-1"/>
        <s v="1408025-1"/>
        <s v="1408025-2"/>
        <s v="1408027-1"/>
        <s v="1408028-1"/>
        <s v="1408029-1"/>
        <s v="1408029-2"/>
        <s v="1408030-1"/>
        <s v="1408030-2"/>
        <s v="1408030-3"/>
        <s v="1409000-1"/>
        <s v="1409000-2"/>
        <s v="1409001-1"/>
        <s v="1409001-2"/>
        <s v="1409001-3"/>
        <s v="1409001-5"/>
        <s v="1409001-6"/>
        <s v="1409001-7"/>
        <s v="1409002-1"/>
        <s v="1409002-2"/>
        <s v="1409002-3"/>
        <s v="1409003-1"/>
        <s v="1409003-2"/>
        <s v="1409003-3"/>
        <s v="1409004-1"/>
        <s v="1409004-2"/>
        <s v="1409005-1"/>
        <s v="1409006-1"/>
        <s v="1409007-1"/>
        <s v="1409009-1"/>
        <s v="1409010-1"/>
        <s v="1409011-1"/>
        <s v="1409011-2"/>
        <s v="1409011-3"/>
        <s v="1409012-1"/>
        <s v="1409013-1"/>
        <s v="1409014-1"/>
        <s v="1409014-2"/>
        <s v="1409015-1"/>
        <s v="1409016-1"/>
        <s v="1409016-2"/>
        <s v="1409016-3"/>
        <s v="1409016-4"/>
        <s v="1409016-5"/>
        <s v="1409017-1"/>
        <s v="1409017-2"/>
        <s v="1409017-3"/>
        <s v="1409018-1"/>
        <s v="1409018-2"/>
        <s v="1409018-3"/>
        <s v="1409019-1"/>
        <s v="1409019-2"/>
        <s v="1409019-3"/>
        <s v="1409020-1"/>
        <s v="1409020-2"/>
        <s v="1409021-1"/>
        <s v="1410000-1"/>
        <s v="1410000-2"/>
        <s v="1410001-1"/>
        <s v="1410002-1"/>
        <s v="1410003-1"/>
        <s v="1410003-2"/>
        <s v="1410003-3"/>
        <s v="1410003-4"/>
        <s v="1410004-1"/>
        <s v="1410004-2"/>
        <s v="1410005-1"/>
        <s v="1410006-1"/>
        <s v="1410007-1"/>
        <s v="1410007-2"/>
        <s v="1410008-1"/>
        <s v="1410009-1"/>
        <s v="1410009-2"/>
        <s v="1410009-3"/>
        <s v="1410011-1"/>
        <s v="1410011-2"/>
        <s v="1410011-3"/>
        <s v="1410011-4"/>
        <s v="1410011-5"/>
        <s v="1410011-6"/>
        <s v="1410012-1"/>
        <s v="1410013-1"/>
        <s v="1410013-2"/>
        <s v="1410013-3"/>
        <s v="1410014-1"/>
        <s v="1410014-2"/>
        <s v="1410014-3"/>
        <s v="1410015-1"/>
        <s v="1410016-1"/>
        <s v="1410016-2"/>
        <s v="1410016-3"/>
        <s v="1410017-1"/>
        <s v="1410018-1"/>
        <s v="1410019-1"/>
        <s v="1410020-1"/>
        <s v="1410020-2"/>
        <s v="1410021-1"/>
        <s v="1410022-1"/>
        <s v="1410022-2"/>
        <s v="1410022-3"/>
        <s v="1410023-1"/>
        <s v="1410024-1"/>
        <s v="1410024-2"/>
        <s v="1410024-3"/>
        <s v="1410024-4"/>
        <s v="1410024-5"/>
        <s v="1410024-6"/>
        <s v="1410024-7"/>
        <s v="1410025-1"/>
        <s v="1410025-2"/>
        <s v="1410025-3"/>
        <s v="1410025-4"/>
        <s v="1410026-1"/>
        <s v="1410026-2"/>
        <s v="1410026-3"/>
        <s v="1410027-1"/>
        <s v="1410027-2"/>
        <s v="1410027-3"/>
        <s v="1410028-1"/>
        <s v="1410028-2"/>
        <s v="1410028-3"/>
        <s v="1410029-1"/>
        <s v="1410030-1"/>
        <s v="1410030-2"/>
        <s v="1410031-1"/>
        <s v="1410031-2"/>
        <s v="1410032-1"/>
        <s v="1410033-1"/>
        <s v="1410035-1"/>
        <s v="1410035-2"/>
        <s v="1410035-3"/>
        <s v="1410035-4"/>
        <s v="1410036-1"/>
        <s v="1410036-2"/>
        <s v="1410037-1"/>
        <s v="1410037-2"/>
        <s v="1410038-1"/>
        <s v="1410039-1"/>
        <s v="1410039-2"/>
        <s v="1410039-3"/>
        <s v="1410039-4"/>
        <s v="1410039-5"/>
        <s v="1411000-1"/>
        <s v="1411001-1"/>
        <s v="1411002-1"/>
        <s v="1411002-2"/>
        <s v="1412000-1"/>
        <s v="1412000-2"/>
        <s v="1412001-1"/>
        <s v="1412001-2"/>
        <s v="1412003-1"/>
        <s v="1412004-1"/>
        <s v="1412004-2"/>
        <s v="1412004-3"/>
        <s v="1412005-1"/>
        <s v="1412005-2"/>
        <s v="1412005-3"/>
        <s v="1412005-4"/>
        <s v="1412007-1"/>
        <s v="1412007-2"/>
        <s v="1412008-1"/>
        <s v="1412009-1"/>
        <s v="1412009-2"/>
        <s v="1412009-3"/>
        <s v="1412009-4"/>
        <s v="1412010-1"/>
        <s v="1412010-2"/>
        <s v="1412010-3"/>
        <s v="1412011-1"/>
        <s v="1412012-1"/>
        <s v="1412012-2"/>
        <s v="1412013-1"/>
        <s v="1412014-1"/>
        <s v="1412014-2"/>
        <s v="1412014-3"/>
        <s v="1412015-1"/>
        <s v="1412016-1"/>
        <s v="1413000-1"/>
        <s v="1413000-2"/>
        <s v="1413001-1"/>
        <s v="1413001-2"/>
        <s v="1413002-1"/>
        <s v="1413002-2"/>
        <s v="1413003-1"/>
        <s v="1413004-1"/>
        <s v="1413004-2"/>
        <s v="1413004-3"/>
        <s v="1413006-1"/>
        <s v="1413006-2"/>
        <s v="1413006-3"/>
        <s v="1413007-1"/>
        <s v="1413007-2"/>
        <s v="1413007-3"/>
        <s v="1413007-4"/>
        <s v="1413008-1"/>
        <s v="1413009-1"/>
        <s v="1413010-1"/>
        <s v="1413010-2"/>
        <s v="1413011-1"/>
        <s v="1413012-1"/>
        <s v="1413012-2"/>
        <s v="1413013-1"/>
        <s v="1413013-2"/>
        <s v="1413013-3"/>
        <s v="1413013-4"/>
        <s v="1413013-5"/>
        <s v="1413014-1"/>
        <s v="1413016-1"/>
        <s v="1413016-2"/>
        <s v="1413017-1"/>
        <s v="1413018-1"/>
        <s v="1413018-2"/>
        <s v="1413018-3"/>
        <s v="1413018-4"/>
        <s v="1413019-1"/>
        <s v="1413019-2"/>
        <s v="1413019-3"/>
        <s v="1413019-4"/>
        <s v="1413019-5"/>
        <s v="1413021-1"/>
        <s v="1414000-1"/>
        <s v="1414000-2"/>
        <s v="1414000-3"/>
        <s v="1414000-4"/>
        <s v="1414000-5"/>
        <s v="1414001-1"/>
        <s v="1414002-1"/>
        <s v="1414003-1"/>
        <s v="1414003-2"/>
        <s v="1414004-1"/>
        <s v="1414004-2"/>
        <s v="1414005-1"/>
        <s v="1414005-2"/>
        <s v="1414005-3"/>
        <s v="1414005-4"/>
        <s v="1414005-5"/>
        <s v="1414006-1"/>
        <s v="1414006-2"/>
        <s v="1414007-1"/>
        <s v="1414007-2"/>
        <s v="1414007-3"/>
        <s v="1414008-1"/>
        <s v="1414008-2"/>
        <s v="1414008-3"/>
        <s v="1414009-1"/>
        <s v="1414009-2"/>
        <s v="1414010-1"/>
        <s v="1414011-1"/>
        <s v="1414011-2"/>
        <s v="1414012-1"/>
        <s v="1414014-1"/>
        <s v="1414014-2"/>
        <s v="1414014-3"/>
        <s v="1414014-4"/>
        <s v="1414014-5"/>
        <s v="1414014-6"/>
        <s v="1414014-7"/>
        <s v="1414015-1"/>
        <s v="1414015-2"/>
        <s v="1414016-1"/>
        <s v="1414016-2"/>
        <s v="1414016-3"/>
        <s v="1414017-1"/>
        <s v="1414017-2"/>
        <s v="1414017-3"/>
        <s v="1414017-4"/>
        <s v="1414019-1"/>
        <s v="1414020-1"/>
        <s v="1414020-2"/>
        <s v="1414020-3"/>
        <s v="1414021-1"/>
        <s v="1414023-1"/>
        <s v="1414024-1"/>
        <s v="1414024-2"/>
        <s v="1414024-3"/>
        <s v="1414025-1"/>
        <s v="1414025-2"/>
        <s v="1414025-3"/>
        <s v="1414025-4"/>
        <s v="1414026-1"/>
        <s v="1414026-2"/>
        <s v="1414028-1"/>
        <s v="1414028-2"/>
        <s v="1414028-3"/>
        <s v="1415001-1"/>
        <s v="1415001-2"/>
        <s v="1415002-1"/>
        <s v="1415003-1"/>
        <s v="1415004-1"/>
        <s v="1415006-1"/>
        <s v="1415006-2"/>
        <s v="1415006-3"/>
        <s v="1415006-4"/>
        <s v="1415006-5"/>
        <s v="1415006-6"/>
        <s v="1415006-7"/>
        <s v="1415007-1"/>
        <s v="1415008-1"/>
        <s v="1415008-2"/>
        <s v="1415009-1"/>
        <s v="1415009-2"/>
        <s v="1415009-3"/>
        <s v="1415009-4"/>
        <s v="1415009-5"/>
        <s v="1415009-6"/>
        <s v="1415011-1"/>
        <s v="1415011-2"/>
        <s v="1415012-1"/>
        <s v="1415012-2"/>
        <s v="1415013-1"/>
        <s v="1415013-2"/>
        <s v="1415014-1"/>
        <s v="1415014-2"/>
        <s v="1415014-3"/>
        <s v="1415015-1"/>
        <s v="1415015-2"/>
        <s v="1415015-3"/>
        <s v="1415016-1"/>
        <s v="1415017-1"/>
        <s v="1415017-2"/>
        <s v="1415017-4"/>
        <s v="1415018-1"/>
        <s v="1415018-2"/>
        <s v="1415019-1"/>
        <s v="1415019-2"/>
        <s v="1415019-3"/>
        <s v="1415019-4"/>
        <s v="1415020-1"/>
        <s v="1415021-1"/>
        <s v="1415022-1"/>
        <s v="1415023-1"/>
        <s v="1415024-1"/>
        <s v="1415024-2"/>
        <s v="1415025-1"/>
        <s v="1415026-1"/>
        <s v="1415028-1"/>
        <s v="1415028-2"/>
        <s v="1415029-1"/>
        <s v="1415030-1"/>
        <s v="1415030-2"/>
        <s v="1415030-3"/>
        <s v="1415030-4"/>
        <s v="1415030-5"/>
        <s v="1416000-1"/>
        <s v="1416000-2"/>
        <s v="1416001-1"/>
        <s v="1416003-1"/>
        <s v="1416004-1"/>
        <s v="1416006-1"/>
        <s v="1416006-2"/>
        <s v="1416006-3"/>
        <s v="1416006-4"/>
        <s v="1416006-5"/>
        <s v="1416006-6"/>
        <s v="1416006-7"/>
        <s v="1416007-1"/>
        <s v="1416008-1"/>
        <s v="1416009-1"/>
        <s v="1416009-2"/>
        <s v="1416009-3"/>
        <s v="1416010-1"/>
        <s v="1416011-1"/>
        <s v="1416011-2"/>
        <s v="1416012-1"/>
        <s v="1416012-2"/>
        <s v="1416012-3"/>
        <s v="1416012-4"/>
        <s v="1416012-5"/>
        <s v="1416012-6"/>
        <s v="1416012-7"/>
        <s v="1416013-1"/>
        <s v="1416013-2"/>
        <s v="1416014-1"/>
        <s v="1416015-1"/>
        <s v="1416015-2"/>
        <s v="1416015-3"/>
        <s v="1416015-4"/>
        <s v="1416015-5"/>
        <s v="1416015-6"/>
        <s v="1416016-1"/>
        <s v="1416016-2"/>
        <s v="1416017-1"/>
        <s v="1416019-1"/>
        <s v="1416019-2"/>
        <s v="1417002-1"/>
        <s v="1417002-2"/>
        <s v="1417002-3"/>
        <s v="1417003-1"/>
        <s v="1417003-2"/>
        <s v="1417005-1"/>
        <s v="1417005-2"/>
        <s v="1417005-3"/>
        <s v="1417005-4"/>
        <s v="1417005-5"/>
        <s v="1417005-6"/>
        <s v="1417006-1"/>
        <s v="1417006-2"/>
        <s v="1417006-3"/>
        <s v="1417007-1"/>
        <s v="1417008-1"/>
        <s v="1417008-2"/>
        <s v="1417008-3"/>
        <s v="1417008-4"/>
        <s v="1417008-5"/>
        <s v="1417009-1"/>
        <s v="1417009-2"/>
        <s v="1417010-1"/>
        <s v="1417011-1"/>
        <s v="1417012-1"/>
        <s v="1417012-2"/>
        <s v="1417012-3"/>
        <s v="1417013-1"/>
        <s v="1417013-2"/>
        <s v="1417013-3"/>
        <s v="1417014-1"/>
        <s v="1417014-2"/>
        <s v="1417014-3"/>
        <s v="1417014-4"/>
        <s v="1417015-1"/>
        <s v="1417016-1"/>
        <s v="1417016-2"/>
        <s v="1417016-3"/>
        <s v="1417017-1"/>
        <s v="1417017-2"/>
        <s v="1417018-1"/>
        <s v="1417019-1"/>
        <s v="1417019-2"/>
        <s v="1417019-3"/>
        <s v="1417020-1"/>
        <s v="1417021-1"/>
        <s v="1417021-2"/>
        <s v="1417021-3"/>
        <s v="1417021-4"/>
        <s v="1417021-5"/>
        <s v="1417021-6"/>
        <s v="1417021-7"/>
        <s v="1417022-1"/>
        <s v="1417023-1"/>
        <s v="1417024-1"/>
        <s v="1417025-1"/>
        <s v="1417025-2"/>
        <s v="1417025-3"/>
        <s v="1417026-1"/>
        <s v="1417026-2"/>
        <s v="1417026-3"/>
        <s v="1417026-4"/>
        <s v="1417026-5"/>
        <s v="1417028-1"/>
        <s v="1417028-2"/>
        <s v="1417028-3"/>
        <s v="1417029-1"/>
        <s v="1417029-2"/>
        <s v="1417029-3"/>
        <s v="1417030-1"/>
        <s v="1417030-2"/>
        <s v="1417030-3"/>
        <s v="1417030-4"/>
        <s v="1417030-5"/>
        <s v="1417031-1"/>
        <s v="1417031-2"/>
        <s v="1417032-1"/>
        <s v="1417032-2"/>
        <s v="1417032-3"/>
        <s v="1417032-4"/>
        <s v="1417033-1"/>
        <s v="1417033-2"/>
        <s v="1417033-3"/>
        <s v="1417034-1"/>
        <s v="1417035-1"/>
        <s v="1417035-2"/>
        <s v="1417035-3"/>
        <s v="1417036-1"/>
        <s v="1417037-1"/>
        <s v="1417038-1"/>
        <s v="1417038-2"/>
        <s v="1417039-1"/>
        <s v="1417039-2"/>
        <s v="1418000-1"/>
        <s v="1418001-1"/>
        <s v="1418001-2"/>
        <s v="1418001-3"/>
        <s v="1418001-4"/>
        <s v="1418001-5"/>
        <s v="1418001-6"/>
        <s v="1418001-7"/>
        <s v="1418002-1"/>
        <s v="1418002-2"/>
        <s v="1418002-3"/>
        <s v="1419000-1"/>
        <s v="1419000-2"/>
        <s v="1419001-1"/>
        <s v="1419001-2"/>
        <s v="1419001-3"/>
        <s v="1419001-4"/>
        <s v="1419002-1"/>
        <s v="1419002-2"/>
        <s v="1419002-3"/>
        <s v="1419003-1"/>
        <s v="1419004-1"/>
        <s v="1419004-2"/>
        <s v="1419005-1"/>
        <s v="1419005-2"/>
        <s v="1419006-1"/>
        <s v="1419006-2"/>
        <s v="1419007-1"/>
        <s v="1419007-2"/>
        <s v="1419008-1"/>
        <s v="1419008-2"/>
        <s v="1419008-3"/>
        <s v="1419008-4"/>
        <s v="1419009-1"/>
        <s v="1419010-1"/>
        <s v="1419011-1"/>
        <s v="1419011-2"/>
        <s v="1419012-1"/>
        <s v="1419012-2"/>
        <s v="1419013-1"/>
        <s v="1419013-2"/>
        <s v="1419013-3"/>
        <s v="1419014-1"/>
        <s v="1419015-1"/>
        <s v="1419015-2"/>
        <s v="1419015-3"/>
        <s v="1419016-1"/>
        <s v="1420000-1"/>
        <s v="1420000-2"/>
        <s v="1420000-3"/>
        <s v="1420001-1"/>
        <s v="1420002-1"/>
        <s v="1420002-2"/>
        <s v="1420003-1"/>
        <s v="1420003-2"/>
        <s v="1420004-1"/>
        <s v="1420005-1"/>
        <s v="1420006-1"/>
        <s v="1420006-2"/>
        <s v="1420006-4"/>
        <s v="1420007-1"/>
        <s v="1420007-2"/>
        <s v="1420007-3"/>
        <s v="1420007-4"/>
        <s v="1420008-1"/>
        <s v="1420008-2"/>
        <s v="1420008-3"/>
        <s v="1420008-4"/>
        <s v="1420009-1"/>
        <s v="1420010-1"/>
        <s v="1420011-1"/>
        <s v="1420011-2"/>
        <s v="1420012-1"/>
        <s v="1420012-2"/>
        <s v="1420012-3"/>
        <s v="1420013-1"/>
        <s v="1420014-1"/>
        <s v="1420014-2"/>
        <s v="1420014-3"/>
        <s v="1420014-4"/>
        <s v="1420015-1"/>
        <s v="1420016-1"/>
        <s v="1420016-2"/>
        <s v="1420017-1"/>
        <s v="1420017-2"/>
        <s v="1420017-3"/>
        <s v="1420018-1"/>
        <s v="1420018-2"/>
        <s v="1420018-3"/>
        <s v="1420019-1"/>
        <s v="1420020-1"/>
        <s v="1420020-2"/>
        <s v="1420020-3"/>
        <s v="1420022-1"/>
        <s v="1420022-2"/>
        <s v="1420022-3"/>
        <s v="1421000-1"/>
        <s v="1421001-1"/>
        <s v="1421001-2"/>
        <s v="1421001-3"/>
        <s v="1421002-1"/>
        <s v="1421002-2"/>
        <s v="1421002-3"/>
        <s v="1421002-4"/>
        <s v="1421003-1"/>
        <s v="1421005-1"/>
        <s v="1421005-2"/>
        <s v="1421005-3"/>
        <s v="1421005-4"/>
        <s v="1421005-5"/>
        <s v="1421005-6"/>
        <s v="1421005-7"/>
        <s v="1421006-1"/>
        <s v="1421007-1"/>
        <s v="1421008-1"/>
        <s v="1421008-2"/>
        <s v="1421009-1"/>
        <s v="1421010-1"/>
        <s v="1421011-1"/>
        <s v="1421012-1"/>
        <s v="1421013-1"/>
        <s v="1421014-1"/>
        <s v="1421014-2"/>
        <s v="1421014-3"/>
        <s v="1421015-1"/>
        <s v="1421016-1"/>
        <s v="1421016-2"/>
        <s v="1421017-1"/>
        <s v="1421018-1"/>
        <s v="1421018-2"/>
        <s v="1421019-1"/>
        <s v="1421019-2"/>
        <s v="1421019-3"/>
        <s v="1421020-1"/>
        <s v="1421023-1"/>
        <s v="1421024-1"/>
        <s v="1421024-2"/>
        <s v="1421024-3"/>
        <s v="1421024-4"/>
        <s v="1421025-1"/>
        <s v="1421025-2"/>
        <s v="1421025-3"/>
        <s v="1421025-4"/>
        <s v="1421025-5"/>
        <s v="1421025-6"/>
        <s v="1421025-7"/>
        <s v="1421026-1"/>
        <s v="1421027-1"/>
        <s v="1421028-1"/>
        <s v="1422000-1"/>
        <s v="1422000-2"/>
        <s v="1422001-1"/>
        <s v="1422001-2"/>
        <s v="1422001-3"/>
        <s v="1422001-4"/>
        <s v="1422002-1"/>
        <s v="1422002-2"/>
        <s v="1422002-3"/>
        <s v="1422004-1"/>
        <s v="1422005-1"/>
        <s v="1422006-1"/>
        <s v="1422007-1"/>
        <s v="1422008-1"/>
        <s v="1422008-2"/>
        <s v="1422008-3"/>
        <s v="1422008-4"/>
        <s v="1422008-5"/>
        <s v="1422008-6"/>
        <s v="1422008-7"/>
        <s v="1422009-1"/>
        <s v="1422010-1"/>
        <s v="1422010-2"/>
        <s v="1422010-3"/>
        <s v="1422011-1"/>
        <s v="1422011-2"/>
        <s v="1422011-3"/>
        <s v="1422011-4"/>
        <s v="1422011-5"/>
        <s v="1422011-6"/>
        <s v="1422011-7"/>
        <s v="1422012-1"/>
        <s v="1422012-2"/>
        <s v="1422012-3"/>
        <s v="1422012-4"/>
        <s v="1422013-1"/>
        <s v="1422013-2"/>
        <s v="1422014-1"/>
        <s v="1422014-2"/>
        <s v="1422015-1"/>
        <s v="1422015-2"/>
        <s v="1422015-3"/>
        <s v="1422015-4"/>
        <s v="1422015-5"/>
        <s v="1422016-1"/>
        <s v="1422016-2"/>
        <s v="1422016-3"/>
        <s v="1422017-1"/>
        <s v="1422017-2"/>
        <s v="1422017-3"/>
        <s v="1422018-1"/>
        <s v="1422018-2"/>
        <s v="1422018-3"/>
        <s v="1422018-4"/>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 count="58">
        <n v="10"/>
        <n v="0"/>
        <n v="38"/>
        <n v="33"/>
        <n v="43"/>
        <n v="29"/>
        <n v="9"/>
        <n v="66"/>
        <n v="65"/>
        <n v="41"/>
        <n v="63"/>
        <n v="56"/>
        <n v="40"/>
        <n v="18"/>
        <n v="57"/>
        <n v="28"/>
        <n v="22"/>
        <n v="31"/>
        <n v="42"/>
        <n v="47"/>
        <n v="59"/>
        <n v="2"/>
        <n v="50"/>
        <n v="53"/>
        <n v="51"/>
        <n v="32"/>
        <n v="64"/>
        <n v="37"/>
        <n v="8"/>
        <n v="20"/>
        <n v="61"/>
        <n v="24"/>
        <n v="16"/>
        <n v="15"/>
        <n v="4"/>
        <n v="48"/>
        <n v="6"/>
        <n v="30"/>
        <n v="36"/>
        <n v="19"/>
        <n v="23"/>
        <n v="27"/>
        <n v="12"/>
        <n v="5"/>
        <n v="55"/>
        <n v="45"/>
        <n v="44"/>
        <n v="39"/>
        <n v="17"/>
        <n v="54"/>
        <n v="34"/>
        <n v="14"/>
        <n v="13"/>
        <n v="1"/>
        <n v="21"/>
        <n v="49"/>
        <n v="62"/>
        <n v="26"/>
      </sharedItems>
    </cacheField>
    <cacheField name="Store Country" numFmtId="0">
      <sharedItems count="9">
        <s v="Canada"/>
        <s v="Online"/>
        <s v="United Kingdom"/>
        <s v="Netherlands"/>
        <s v="United States"/>
        <s v="Italy"/>
        <s v="France"/>
        <s v="Germany"/>
        <s v="Australia"/>
      </sharedItems>
    </cacheField>
    <cacheField name="Store Area" numFmtId="0">
      <sharedItems containsMixedTypes="1" containsNumber="1" containsInteger="1" minValue="245" maxValue="2105" count="33">
        <n v="1210"/>
        <s v=""/>
        <n v="1800"/>
        <n v="1540"/>
        <n v="1190"/>
        <n v="1000"/>
        <n v="1500"/>
        <n v="840"/>
        <n v="1785"/>
        <n v="2100"/>
        <n v="2000"/>
        <n v="1260"/>
        <n v="1300"/>
        <n v="310"/>
        <n v="1645"/>
        <n v="1200"/>
        <n v="1085"/>
        <n v="1900"/>
        <n v="1120"/>
        <n v="665"/>
        <n v="1295"/>
        <n v="910"/>
        <n v="1330"/>
        <n v="2105"/>
        <n v="1715"/>
        <n v="1855"/>
        <n v="385"/>
        <n v="400"/>
        <n v="1365"/>
        <n v="350"/>
        <n v="245"/>
        <n v="595"/>
        <n v="560"/>
      </sharedItems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x v="0"/>
    <x v="0"/>
    <x v="0"/>
    <n v="1304"/>
    <n v="31.27"/>
    <n v="68"/>
    <x v="0"/>
    <x v="0"/>
    <n v="1"/>
    <x v="0"/>
    <n v="1.3884000000000001"/>
  </r>
  <r>
    <x v="1"/>
    <x v="0"/>
    <x v="0"/>
    <x v="0"/>
    <x v="1"/>
    <x v="1"/>
    <x v="1"/>
    <x v="1"/>
    <x v="1"/>
    <x v="1"/>
    <n v="1048"/>
    <n v="282.94"/>
    <n v="854"/>
    <x v="0"/>
    <x v="1"/>
    <n v="2"/>
    <x v="1"/>
    <s v="1"/>
  </r>
  <r>
    <x v="2"/>
    <x v="0"/>
    <x v="0"/>
    <x v="0"/>
    <x v="1"/>
    <x v="1"/>
    <x v="1"/>
    <x v="1"/>
    <x v="1"/>
    <x v="1"/>
    <n v="2007"/>
    <n v="220.64"/>
    <n v="665.94"/>
    <x v="1"/>
    <x v="2"/>
    <n v="1"/>
    <x v="1"/>
    <s v="1"/>
  </r>
  <r>
    <x v="3"/>
    <x v="0"/>
    <x v="0"/>
    <x v="0"/>
    <x v="2"/>
    <x v="2"/>
    <x v="2"/>
    <x v="1"/>
    <x v="1"/>
    <x v="1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x v="1"/>
    <x v="1"/>
    <x v="1"/>
    <n v="373"/>
    <n v="166.2"/>
    <n v="326"/>
    <x v="2"/>
    <x v="3"/>
    <n v="1"/>
    <x v="0"/>
    <n v="1.3884000000000001"/>
  </r>
  <r>
    <x v="5"/>
    <x v="0"/>
    <x v="0"/>
    <x v="0"/>
    <x v="2"/>
    <x v="2"/>
    <x v="2"/>
    <x v="1"/>
    <x v="1"/>
    <x v="1"/>
    <n v="1080"/>
    <n v="856.12"/>
    <n v="2584"/>
    <x v="0"/>
    <x v="1"/>
    <n v="4"/>
    <x v="0"/>
    <n v="1.3884000000000001"/>
  </r>
  <r>
    <x v="6"/>
    <x v="0"/>
    <x v="0"/>
    <x v="0"/>
    <x v="0"/>
    <x v="0"/>
    <x v="3"/>
    <x v="2"/>
    <x v="2"/>
    <x v="2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x v="2"/>
    <x v="2"/>
    <x v="2"/>
    <n v="1529"/>
    <n v="234.54"/>
    <n v="510"/>
    <x v="4"/>
    <x v="5"/>
    <n v="2"/>
    <x v="2"/>
    <n v="0.67420000000000002"/>
  </r>
  <r>
    <x v="8"/>
    <x v="0"/>
    <x v="0"/>
    <x v="0"/>
    <x v="0"/>
    <x v="0"/>
    <x v="4"/>
    <x v="3"/>
    <x v="3"/>
    <x v="3"/>
    <n v="421"/>
    <n v="862.72"/>
    <n v="1876"/>
    <x v="2"/>
    <x v="6"/>
    <n v="4"/>
    <x v="3"/>
    <n v="0.91849999999999998"/>
  </r>
  <r>
    <x v="9"/>
    <x v="0"/>
    <x v="0"/>
    <x v="0"/>
    <x v="0"/>
    <x v="0"/>
    <x v="5"/>
    <x v="4"/>
    <x v="4"/>
    <x v="4"/>
    <n v="1617"/>
    <n v="26.67"/>
    <n v="57.99"/>
    <x v="5"/>
    <x v="7"/>
    <n v="1"/>
    <x v="1"/>
    <s v="1"/>
  </r>
  <r>
    <x v="10"/>
    <x v="0"/>
    <x v="0"/>
    <x v="0"/>
    <x v="0"/>
    <x v="0"/>
    <x v="5"/>
    <x v="4"/>
    <x v="4"/>
    <x v="4"/>
    <n v="666"/>
    <n v="374.79999999999995"/>
    <n v="815"/>
    <x v="2"/>
    <x v="8"/>
    <n v="5"/>
    <x v="1"/>
    <s v="1"/>
  </r>
  <r>
    <x v="11"/>
    <x v="0"/>
    <x v="0"/>
    <x v="0"/>
    <x v="0"/>
    <x v="0"/>
    <x v="6"/>
    <x v="5"/>
    <x v="5"/>
    <x v="5"/>
    <n v="1154"/>
    <n v="2975.94"/>
    <n v="8982"/>
    <x v="0"/>
    <x v="9"/>
    <n v="9"/>
    <x v="3"/>
    <n v="0.91849999999999998"/>
  </r>
  <r>
    <x v="12"/>
    <x v="0"/>
    <x v="0"/>
    <x v="0"/>
    <x v="0"/>
    <x v="0"/>
    <x v="6"/>
    <x v="5"/>
    <x v="5"/>
    <x v="5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x v="5"/>
    <x v="5"/>
    <x v="5"/>
    <n v="1060"/>
    <n v="1038.7"/>
    <n v="3135"/>
    <x v="0"/>
    <x v="1"/>
    <n v="5"/>
    <x v="3"/>
    <n v="0.91849999999999998"/>
  </r>
  <r>
    <x v="14"/>
    <x v="0"/>
    <x v="0"/>
    <x v="0"/>
    <x v="0"/>
    <x v="0"/>
    <x v="7"/>
    <x v="6"/>
    <x v="0"/>
    <x v="6"/>
    <n v="1648"/>
    <n v="56.08"/>
    <n v="109.99"/>
    <x v="5"/>
    <x v="7"/>
    <n v="1"/>
    <x v="0"/>
    <n v="1.3884000000000001"/>
  </r>
  <r>
    <x v="15"/>
    <x v="0"/>
    <x v="0"/>
    <x v="0"/>
    <x v="3"/>
    <x v="3"/>
    <x v="8"/>
    <x v="1"/>
    <x v="1"/>
    <x v="1"/>
    <n v="618"/>
    <n v="495.3"/>
    <n v="1495"/>
    <x v="2"/>
    <x v="11"/>
    <n v="5"/>
    <x v="0"/>
    <n v="1.3884000000000001"/>
  </r>
  <r>
    <x v="16"/>
    <x v="0"/>
    <x v="0"/>
    <x v="0"/>
    <x v="0"/>
    <x v="0"/>
    <x v="9"/>
    <x v="7"/>
    <x v="4"/>
    <x v="7"/>
    <n v="128"/>
    <n v="511.77"/>
    <n v="1003.8000000000001"/>
    <x v="3"/>
    <x v="4"/>
    <n v="7"/>
    <x v="1"/>
    <s v="1"/>
  </r>
  <r>
    <x v="17"/>
    <x v="0"/>
    <x v="0"/>
    <x v="0"/>
    <x v="0"/>
    <x v="0"/>
    <x v="9"/>
    <x v="7"/>
    <x v="4"/>
    <x v="7"/>
    <n v="1638"/>
    <n v="6.39"/>
    <n v="13.89"/>
    <x v="5"/>
    <x v="7"/>
    <n v="1"/>
    <x v="1"/>
    <s v="1"/>
  </r>
  <r>
    <x v="18"/>
    <x v="0"/>
    <x v="0"/>
    <x v="0"/>
    <x v="0"/>
    <x v="0"/>
    <x v="9"/>
    <x v="7"/>
    <x v="4"/>
    <x v="7"/>
    <n v="1634"/>
    <n v="5.09"/>
    <n v="9.99"/>
    <x v="5"/>
    <x v="7"/>
    <n v="1"/>
    <x v="1"/>
    <s v="1"/>
  </r>
  <r>
    <x v="19"/>
    <x v="0"/>
    <x v="0"/>
    <x v="0"/>
    <x v="0"/>
    <x v="0"/>
    <x v="9"/>
    <x v="7"/>
    <x v="4"/>
    <x v="7"/>
    <n v="2392"/>
    <n v="593.22"/>
    <n v="1289.97"/>
    <x v="1"/>
    <x v="12"/>
    <n v="3"/>
    <x v="1"/>
    <s v="1"/>
  </r>
  <r>
    <x v="20"/>
    <x v="0"/>
    <x v="0"/>
    <x v="0"/>
    <x v="0"/>
    <x v="0"/>
    <x v="10"/>
    <x v="8"/>
    <x v="4"/>
    <x v="8"/>
    <n v="1807"/>
    <n v="16.309999999999999"/>
    <n v="32"/>
    <x v="6"/>
    <x v="13"/>
    <n v="1"/>
    <x v="1"/>
    <s v="1"/>
  </r>
  <r>
    <x v="21"/>
    <x v="0"/>
    <x v="0"/>
    <x v="0"/>
    <x v="0"/>
    <x v="0"/>
    <x v="10"/>
    <x v="8"/>
    <x v="4"/>
    <x v="8"/>
    <n v="1594"/>
    <n v="20.36"/>
    <n v="39.96"/>
    <x v="5"/>
    <x v="7"/>
    <n v="4"/>
    <x v="1"/>
    <s v="1"/>
  </r>
  <r>
    <x v="22"/>
    <x v="0"/>
    <x v="0"/>
    <x v="0"/>
    <x v="0"/>
    <x v="0"/>
    <x v="10"/>
    <x v="8"/>
    <x v="4"/>
    <x v="8"/>
    <n v="1297"/>
    <n v="11.5"/>
    <n v="25"/>
    <x v="0"/>
    <x v="0"/>
    <n v="1"/>
    <x v="1"/>
    <s v="1"/>
  </r>
  <r>
    <x v="23"/>
    <x v="0"/>
    <x v="0"/>
    <x v="0"/>
    <x v="0"/>
    <x v="0"/>
    <x v="11"/>
    <x v="9"/>
    <x v="2"/>
    <x v="9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x v="1"/>
    <x v="1"/>
    <x v="1"/>
    <n v="123"/>
    <n v="128.76"/>
    <n v="279.99"/>
    <x v="3"/>
    <x v="4"/>
    <n v="1"/>
    <x v="3"/>
    <n v="0.91849999999999998"/>
  </r>
  <r>
    <x v="25"/>
    <x v="0"/>
    <x v="0"/>
    <x v="0"/>
    <x v="4"/>
    <x v="4"/>
    <x v="12"/>
    <x v="1"/>
    <x v="1"/>
    <x v="1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x v="10"/>
    <x v="4"/>
    <x v="10"/>
    <n v="1253"/>
    <n v="71.33"/>
    <n v="139.92999999999998"/>
    <x v="0"/>
    <x v="0"/>
    <n v="7"/>
    <x v="1"/>
    <s v="1"/>
  </r>
  <r>
    <x v="27"/>
    <x v="1"/>
    <x v="0"/>
    <x v="0"/>
    <x v="0"/>
    <x v="0"/>
    <x v="14"/>
    <x v="11"/>
    <x v="4"/>
    <x v="11"/>
    <n v="1176"/>
    <n v="331.32"/>
    <n v="1000"/>
    <x v="0"/>
    <x v="9"/>
    <n v="1"/>
    <x v="1"/>
    <s v="1"/>
  </r>
  <r>
    <x v="28"/>
    <x v="1"/>
    <x v="0"/>
    <x v="0"/>
    <x v="0"/>
    <x v="0"/>
    <x v="15"/>
    <x v="12"/>
    <x v="2"/>
    <x v="12"/>
    <n v="153"/>
    <n v="432.24"/>
    <n v="939.94"/>
    <x v="3"/>
    <x v="4"/>
    <n v="2"/>
    <x v="2"/>
    <n v="0.67420000000000002"/>
  </r>
  <r>
    <x v="29"/>
    <x v="1"/>
    <x v="0"/>
    <x v="0"/>
    <x v="0"/>
    <x v="0"/>
    <x v="16"/>
    <x v="11"/>
    <x v="4"/>
    <x v="11"/>
    <n v="136"/>
    <n v="160.93"/>
    <n v="349.95"/>
    <x v="3"/>
    <x v="4"/>
    <n v="1"/>
    <x v="1"/>
    <s v="1"/>
  </r>
  <r>
    <x v="30"/>
    <x v="1"/>
    <x v="0"/>
    <x v="0"/>
    <x v="0"/>
    <x v="0"/>
    <x v="16"/>
    <x v="11"/>
    <x v="4"/>
    <x v="11"/>
    <n v="1637"/>
    <n v="33.08"/>
    <n v="71.959999999999994"/>
    <x v="5"/>
    <x v="7"/>
    <n v="4"/>
    <x v="1"/>
    <s v="1"/>
  </r>
  <r>
    <x v="31"/>
    <x v="1"/>
    <x v="0"/>
    <x v="0"/>
    <x v="5"/>
    <x v="5"/>
    <x v="17"/>
    <x v="1"/>
    <x v="1"/>
    <x v="1"/>
    <n v="1691"/>
    <n v="2.75"/>
    <n v="5.39"/>
    <x v="6"/>
    <x v="14"/>
    <n v="1"/>
    <x v="3"/>
    <n v="0.91849999999999998"/>
  </r>
  <r>
    <x v="32"/>
    <x v="1"/>
    <x v="0"/>
    <x v="0"/>
    <x v="5"/>
    <x v="5"/>
    <x v="17"/>
    <x v="1"/>
    <x v="1"/>
    <x v="1"/>
    <n v="319"/>
    <n v="575.84"/>
    <n v="1738"/>
    <x v="3"/>
    <x v="15"/>
    <n v="2"/>
    <x v="3"/>
    <n v="0.91849999999999998"/>
  </r>
  <r>
    <x v="33"/>
    <x v="1"/>
    <x v="0"/>
    <x v="0"/>
    <x v="5"/>
    <x v="5"/>
    <x v="17"/>
    <x v="1"/>
    <x v="1"/>
    <x v="1"/>
    <n v="1674"/>
    <n v="28.48"/>
    <n v="55.92"/>
    <x v="6"/>
    <x v="14"/>
    <n v="8"/>
    <x v="3"/>
    <n v="0.91849999999999998"/>
  </r>
  <r>
    <x v="34"/>
    <x v="1"/>
    <x v="0"/>
    <x v="0"/>
    <x v="5"/>
    <x v="5"/>
    <x v="17"/>
    <x v="1"/>
    <x v="1"/>
    <x v="1"/>
    <n v="2511"/>
    <n v="18.63"/>
    <n v="36.54"/>
    <x v="4"/>
    <x v="10"/>
    <n v="9"/>
    <x v="3"/>
    <n v="0.91849999999999998"/>
  </r>
  <r>
    <x v="35"/>
    <x v="1"/>
    <x v="0"/>
    <x v="0"/>
    <x v="5"/>
    <x v="5"/>
    <x v="17"/>
    <x v="1"/>
    <x v="1"/>
    <x v="1"/>
    <n v="1720"/>
    <n v="64.5"/>
    <n v="140.26"/>
    <x v="6"/>
    <x v="13"/>
    <n v="2"/>
    <x v="3"/>
    <n v="0.91849999999999998"/>
  </r>
  <r>
    <x v="36"/>
    <x v="1"/>
    <x v="0"/>
    <x v="0"/>
    <x v="5"/>
    <x v="5"/>
    <x v="17"/>
    <x v="1"/>
    <x v="1"/>
    <x v="1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x v="1"/>
    <x v="1"/>
    <x v="1"/>
    <n v="784"/>
    <n v="7.59"/>
    <n v="16.5"/>
    <x v="2"/>
    <x v="16"/>
    <n v="1"/>
    <x v="3"/>
    <n v="0.91849999999999998"/>
  </r>
  <r>
    <x v="38"/>
    <x v="1"/>
    <x v="0"/>
    <x v="0"/>
    <x v="0"/>
    <x v="0"/>
    <x v="18"/>
    <x v="13"/>
    <x v="6"/>
    <x v="13"/>
    <n v="2445"/>
    <n v="7.62"/>
    <n v="14.97"/>
    <x v="1"/>
    <x v="17"/>
    <n v="3"/>
    <x v="3"/>
    <n v="0.91849999999999998"/>
  </r>
  <r>
    <x v="39"/>
    <x v="1"/>
    <x v="0"/>
    <x v="0"/>
    <x v="0"/>
    <x v="0"/>
    <x v="19"/>
    <x v="14"/>
    <x v="4"/>
    <x v="14"/>
    <n v="65"/>
    <n v="582.67999999999995"/>
    <n v="1267"/>
    <x v="7"/>
    <x v="18"/>
    <n v="7"/>
    <x v="1"/>
    <s v="1"/>
  </r>
  <r>
    <x v="40"/>
    <x v="1"/>
    <x v="0"/>
    <x v="0"/>
    <x v="0"/>
    <x v="0"/>
    <x v="19"/>
    <x v="14"/>
    <x v="4"/>
    <x v="14"/>
    <n v="1432"/>
    <n v="1241.6400000000001"/>
    <n v="2700"/>
    <x v="4"/>
    <x v="19"/>
    <n v="9"/>
    <x v="1"/>
    <s v="1"/>
  </r>
  <r>
    <x v="41"/>
    <x v="1"/>
    <x v="0"/>
    <x v="0"/>
    <x v="0"/>
    <x v="0"/>
    <x v="20"/>
    <x v="15"/>
    <x v="5"/>
    <x v="15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x v="14"/>
    <x v="4"/>
    <x v="14"/>
    <n v="934"/>
    <n v="36.33"/>
    <n v="79"/>
    <x v="2"/>
    <x v="16"/>
    <n v="1"/>
    <x v="1"/>
    <s v="1"/>
  </r>
  <r>
    <x v="43"/>
    <x v="1"/>
    <x v="0"/>
    <x v="0"/>
    <x v="0"/>
    <x v="0"/>
    <x v="21"/>
    <x v="14"/>
    <x v="4"/>
    <x v="14"/>
    <n v="930"/>
    <n v="138.63999999999999"/>
    <n v="271.92"/>
    <x v="2"/>
    <x v="16"/>
    <n v="8"/>
    <x v="1"/>
    <s v="1"/>
  </r>
  <r>
    <x v="44"/>
    <x v="1"/>
    <x v="0"/>
    <x v="0"/>
    <x v="0"/>
    <x v="0"/>
    <x v="21"/>
    <x v="14"/>
    <x v="4"/>
    <x v="14"/>
    <n v="1436"/>
    <n v="593.25"/>
    <n v="1290"/>
    <x v="4"/>
    <x v="19"/>
    <n v="5"/>
    <x v="1"/>
    <s v="1"/>
  </r>
  <r>
    <x v="45"/>
    <x v="1"/>
    <x v="0"/>
    <x v="0"/>
    <x v="0"/>
    <x v="0"/>
    <x v="21"/>
    <x v="14"/>
    <x v="4"/>
    <x v="14"/>
    <n v="1547"/>
    <n v="351.81"/>
    <n v="765"/>
    <x v="4"/>
    <x v="5"/>
    <n v="3"/>
    <x v="1"/>
    <s v="1"/>
  </r>
  <r>
    <x v="46"/>
    <x v="1"/>
    <x v="0"/>
    <x v="0"/>
    <x v="0"/>
    <x v="0"/>
    <x v="21"/>
    <x v="14"/>
    <x v="4"/>
    <x v="14"/>
    <n v="53"/>
    <n v="490.34999999999997"/>
    <n v="1480"/>
    <x v="7"/>
    <x v="18"/>
    <n v="5"/>
    <x v="1"/>
    <s v="1"/>
  </r>
  <r>
    <x v="47"/>
    <x v="1"/>
    <x v="0"/>
    <x v="0"/>
    <x v="0"/>
    <x v="0"/>
    <x v="22"/>
    <x v="7"/>
    <x v="4"/>
    <x v="7"/>
    <n v="917"/>
    <n v="59.31"/>
    <n v="179"/>
    <x v="2"/>
    <x v="16"/>
    <n v="1"/>
    <x v="1"/>
    <s v="1"/>
  </r>
  <r>
    <x v="48"/>
    <x v="1"/>
    <x v="0"/>
    <x v="0"/>
    <x v="0"/>
    <x v="0"/>
    <x v="22"/>
    <x v="7"/>
    <x v="4"/>
    <x v="7"/>
    <n v="39"/>
    <n v="99.14"/>
    <n v="299.23"/>
    <x v="7"/>
    <x v="21"/>
    <n v="1"/>
    <x v="1"/>
    <s v="1"/>
  </r>
  <r>
    <x v="49"/>
    <x v="1"/>
    <x v="0"/>
    <x v="0"/>
    <x v="0"/>
    <x v="0"/>
    <x v="23"/>
    <x v="16"/>
    <x v="7"/>
    <x v="10"/>
    <n v="39"/>
    <n v="99.14"/>
    <n v="299.23"/>
    <x v="7"/>
    <x v="21"/>
    <n v="1"/>
    <x v="3"/>
    <n v="0.91849999999999998"/>
  </r>
  <r>
    <x v="50"/>
    <x v="1"/>
    <x v="0"/>
    <x v="0"/>
    <x v="0"/>
    <x v="0"/>
    <x v="24"/>
    <x v="6"/>
    <x v="0"/>
    <x v="6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x v="6"/>
    <x v="0"/>
    <x v="6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x v="17"/>
    <x v="3"/>
    <x v="16"/>
    <n v="1733"/>
    <n v="23.24"/>
    <n v="45.58"/>
    <x v="6"/>
    <x v="13"/>
    <n v="2"/>
    <x v="3"/>
    <n v="0.91849999999999998"/>
  </r>
  <r>
    <x v="53"/>
    <x v="1"/>
    <x v="0"/>
    <x v="0"/>
    <x v="0"/>
    <x v="0"/>
    <x v="25"/>
    <x v="17"/>
    <x v="3"/>
    <x v="16"/>
    <n v="41"/>
    <n v="640.14"/>
    <n v="1392"/>
    <x v="7"/>
    <x v="21"/>
    <n v="6"/>
    <x v="3"/>
    <n v="0.91849999999999998"/>
  </r>
  <r>
    <x v="54"/>
    <x v="1"/>
    <x v="0"/>
    <x v="0"/>
    <x v="0"/>
    <x v="0"/>
    <x v="26"/>
    <x v="11"/>
    <x v="4"/>
    <x v="11"/>
    <n v="1184"/>
    <n v="1227.8399999999999"/>
    <n v="2670"/>
    <x v="0"/>
    <x v="9"/>
    <n v="3"/>
    <x v="1"/>
    <s v="1"/>
  </r>
  <r>
    <x v="55"/>
    <x v="1"/>
    <x v="0"/>
    <x v="0"/>
    <x v="0"/>
    <x v="0"/>
    <x v="27"/>
    <x v="18"/>
    <x v="2"/>
    <x v="17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x v="10"/>
    <x v="4"/>
    <x v="10"/>
    <n v="1487"/>
    <n v="122.78"/>
    <n v="267"/>
    <x v="4"/>
    <x v="5"/>
    <n v="1"/>
    <x v="1"/>
    <s v="1"/>
  </r>
  <r>
    <x v="57"/>
    <x v="1"/>
    <x v="0"/>
    <x v="0"/>
    <x v="0"/>
    <x v="0"/>
    <x v="28"/>
    <x v="10"/>
    <x v="4"/>
    <x v="10"/>
    <n v="558"/>
    <n v="693.42000000000007"/>
    <n v="2093"/>
    <x v="2"/>
    <x v="11"/>
    <n v="7"/>
    <x v="1"/>
    <s v="1"/>
  </r>
  <r>
    <x v="58"/>
    <x v="1"/>
    <x v="0"/>
    <x v="0"/>
    <x v="0"/>
    <x v="0"/>
    <x v="28"/>
    <x v="10"/>
    <x v="4"/>
    <x v="10"/>
    <n v="206"/>
    <n v="784.98"/>
    <n v="1707"/>
    <x v="3"/>
    <x v="23"/>
    <n v="3"/>
    <x v="1"/>
    <s v="1"/>
  </r>
  <r>
    <x v="59"/>
    <x v="1"/>
    <x v="0"/>
    <x v="0"/>
    <x v="0"/>
    <x v="0"/>
    <x v="29"/>
    <x v="19"/>
    <x v="4"/>
    <x v="18"/>
    <n v="1203"/>
    <n v="1298.76"/>
    <n v="3920"/>
    <x v="0"/>
    <x v="9"/>
    <n v="4"/>
    <x v="1"/>
    <s v="1"/>
  </r>
  <r>
    <x v="60"/>
    <x v="1"/>
    <x v="0"/>
    <x v="0"/>
    <x v="0"/>
    <x v="0"/>
    <x v="30"/>
    <x v="20"/>
    <x v="4"/>
    <x v="10"/>
    <n v="1245"/>
    <n v="171.3"/>
    <n v="336"/>
    <x v="0"/>
    <x v="9"/>
    <n v="2"/>
    <x v="1"/>
    <s v="1"/>
  </r>
  <r>
    <x v="61"/>
    <x v="1"/>
    <x v="0"/>
    <x v="0"/>
    <x v="0"/>
    <x v="0"/>
    <x v="30"/>
    <x v="20"/>
    <x v="4"/>
    <x v="10"/>
    <n v="1973"/>
    <n v="571"/>
    <n v="1119.96"/>
    <x v="1"/>
    <x v="20"/>
    <n v="4"/>
    <x v="1"/>
    <s v="1"/>
  </r>
  <r>
    <x v="62"/>
    <x v="1"/>
    <x v="0"/>
    <x v="0"/>
    <x v="0"/>
    <x v="0"/>
    <x v="30"/>
    <x v="20"/>
    <x v="4"/>
    <x v="10"/>
    <n v="731"/>
    <n v="237.28"/>
    <n v="516"/>
    <x v="2"/>
    <x v="8"/>
    <n v="4"/>
    <x v="1"/>
    <s v="1"/>
  </r>
  <r>
    <x v="63"/>
    <x v="1"/>
    <x v="0"/>
    <x v="0"/>
    <x v="0"/>
    <x v="0"/>
    <x v="31"/>
    <x v="5"/>
    <x v="5"/>
    <x v="5"/>
    <n v="1947"/>
    <n v="453.42"/>
    <n v="986"/>
    <x v="1"/>
    <x v="20"/>
    <n v="2"/>
    <x v="3"/>
    <n v="0.91849999999999998"/>
  </r>
  <r>
    <x v="64"/>
    <x v="1"/>
    <x v="0"/>
    <x v="0"/>
    <x v="0"/>
    <x v="0"/>
    <x v="31"/>
    <x v="5"/>
    <x v="5"/>
    <x v="5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x v="5"/>
    <x v="5"/>
    <x v="5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x v="5"/>
    <x v="5"/>
    <x v="5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x v="5"/>
    <x v="5"/>
    <x v="5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x v="0"/>
    <x v="0"/>
    <x v="0"/>
    <n v="1445"/>
    <n v="492.96"/>
    <n v="1072"/>
    <x v="4"/>
    <x v="19"/>
    <n v="4"/>
    <x v="0"/>
    <n v="1.3884000000000001"/>
  </r>
  <r>
    <x v="69"/>
    <x v="1"/>
    <x v="0"/>
    <x v="0"/>
    <x v="0"/>
    <x v="0"/>
    <x v="33"/>
    <x v="0"/>
    <x v="0"/>
    <x v="0"/>
    <n v="1624"/>
    <n v="435.36"/>
    <n v="1314"/>
    <x v="5"/>
    <x v="7"/>
    <n v="6"/>
    <x v="0"/>
    <n v="1.3884000000000001"/>
  </r>
  <r>
    <x v="70"/>
    <x v="1"/>
    <x v="0"/>
    <x v="0"/>
    <x v="0"/>
    <x v="0"/>
    <x v="33"/>
    <x v="0"/>
    <x v="0"/>
    <x v="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x v="18"/>
    <x v="2"/>
    <x v="17"/>
    <n v="1596"/>
    <n v="5.82"/>
    <n v="12.66"/>
    <x v="5"/>
    <x v="7"/>
    <n v="1"/>
    <x v="2"/>
    <n v="0.67420000000000002"/>
  </r>
  <r>
    <x v="72"/>
    <x v="1"/>
    <x v="0"/>
    <x v="0"/>
    <x v="0"/>
    <x v="0"/>
    <x v="34"/>
    <x v="18"/>
    <x v="2"/>
    <x v="17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x v="18"/>
    <x v="2"/>
    <x v="17"/>
    <n v="663"/>
    <n v="246.51"/>
    <n v="744"/>
    <x v="2"/>
    <x v="8"/>
    <n v="3"/>
    <x v="2"/>
    <n v="0.67420000000000002"/>
  </r>
  <r>
    <x v="74"/>
    <x v="1"/>
    <x v="0"/>
    <x v="0"/>
    <x v="0"/>
    <x v="0"/>
    <x v="34"/>
    <x v="18"/>
    <x v="2"/>
    <x v="17"/>
    <n v="1194"/>
    <n v="1746.54"/>
    <n v="3798"/>
    <x v="0"/>
    <x v="9"/>
    <n v="6"/>
    <x v="2"/>
    <n v="0.67420000000000002"/>
  </r>
  <r>
    <x v="75"/>
    <x v="1"/>
    <x v="0"/>
    <x v="0"/>
    <x v="0"/>
    <x v="0"/>
    <x v="35"/>
    <x v="21"/>
    <x v="8"/>
    <x v="19"/>
    <n v="1139"/>
    <n v="754.2"/>
    <n v="1640"/>
    <x v="0"/>
    <x v="1"/>
    <n v="5"/>
    <x v="4"/>
    <n v="1.3683000000000001"/>
  </r>
  <r>
    <x v="76"/>
    <x v="1"/>
    <x v="0"/>
    <x v="0"/>
    <x v="0"/>
    <x v="0"/>
    <x v="35"/>
    <x v="21"/>
    <x v="8"/>
    <x v="19"/>
    <n v="1031"/>
    <n v="151.76"/>
    <n v="330"/>
    <x v="0"/>
    <x v="24"/>
    <n v="2"/>
    <x v="4"/>
    <n v="1.3683000000000001"/>
  </r>
  <r>
    <x v="77"/>
    <x v="1"/>
    <x v="0"/>
    <x v="0"/>
    <x v="0"/>
    <x v="0"/>
    <x v="36"/>
    <x v="22"/>
    <x v="4"/>
    <x v="10"/>
    <n v="302"/>
    <n v="2647.92"/>
    <n v="7992"/>
    <x v="3"/>
    <x v="15"/>
    <n v="8"/>
    <x v="1"/>
    <s v="1"/>
  </r>
  <r>
    <x v="78"/>
    <x v="1"/>
    <x v="0"/>
    <x v="0"/>
    <x v="0"/>
    <x v="0"/>
    <x v="36"/>
    <x v="22"/>
    <x v="4"/>
    <x v="10"/>
    <n v="2105"/>
    <n v="2443.5"/>
    <n v="7375"/>
    <x v="1"/>
    <x v="25"/>
    <n v="5"/>
    <x v="1"/>
    <s v="1"/>
  </r>
  <r>
    <x v="79"/>
    <x v="1"/>
    <x v="0"/>
    <x v="0"/>
    <x v="0"/>
    <x v="0"/>
    <x v="37"/>
    <x v="11"/>
    <x v="4"/>
    <x v="11"/>
    <n v="1608"/>
    <n v="56.08"/>
    <n v="109.99"/>
    <x v="5"/>
    <x v="7"/>
    <n v="1"/>
    <x v="1"/>
    <s v="1"/>
  </r>
  <r>
    <x v="80"/>
    <x v="1"/>
    <x v="0"/>
    <x v="0"/>
    <x v="0"/>
    <x v="0"/>
    <x v="37"/>
    <x v="11"/>
    <x v="4"/>
    <x v="11"/>
    <n v="1641"/>
    <n v="11.64"/>
    <n v="25.32"/>
    <x v="5"/>
    <x v="7"/>
    <n v="2"/>
    <x v="1"/>
    <s v="1"/>
  </r>
  <r>
    <x v="81"/>
    <x v="1"/>
    <x v="0"/>
    <x v="0"/>
    <x v="0"/>
    <x v="0"/>
    <x v="37"/>
    <x v="11"/>
    <x v="4"/>
    <x v="11"/>
    <n v="1574"/>
    <n v="82.77"/>
    <n v="179.97"/>
    <x v="5"/>
    <x v="7"/>
    <n v="3"/>
    <x v="1"/>
    <s v="1"/>
  </r>
  <r>
    <x v="82"/>
    <x v="1"/>
    <x v="0"/>
    <x v="0"/>
    <x v="0"/>
    <x v="0"/>
    <x v="38"/>
    <x v="23"/>
    <x v="4"/>
    <x v="11"/>
    <n v="2218"/>
    <n v="122.34"/>
    <n v="239.98"/>
    <x v="1"/>
    <x v="22"/>
    <n v="2"/>
    <x v="1"/>
    <s v="1"/>
  </r>
  <r>
    <x v="83"/>
    <x v="1"/>
    <x v="0"/>
    <x v="0"/>
    <x v="0"/>
    <x v="0"/>
    <x v="38"/>
    <x v="23"/>
    <x v="4"/>
    <x v="11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x v="23"/>
    <x v="4"/>
    <x v="11"/>
    <n v="2451"/>
    <n v="45.87"/>
    <n v="89.97"/>
    <x v="1"/>
    <x v="17"/>
    <n v="3"/>
    <x v="1"/>
    <s v="1"/>
  </r>
  <r>
    <x v="85"/>
    <x v="1"/>
    <x v="0"/>
    <x v="0"/>
    <x v="0"/>
    <x v="0"/>
    <x v="39"/>
    <x v="23"/>
    <x v="4"/>
    <x v="11"/>
    <n v="1645"/>
    <n v="26.62"/>
    <n v="57.88"/>
    <x v="5"/>
    <x v="7"/>
    <n v="1"/>
    <x v="1"/>
    <s v="1"/>
  </r>
  <r>
    <x v="86"/>
    <x v="1"/>
    <x v="0"/>
    <x v="0"/>
    <x v="0"/>
    <x v="0"/>
    <x v="39"/>
    <x v="23"/>
    <x v="4"/>
    <x v="11"/>
    <n v="1728"/>
    <n v="73.400000000000006"/>
    <n v="159.6"/>
    <x v="6"/>
    <x v="13"/>
    <n v="2"/>
    <x v="1"/>
    <s v="1"/>
  </r>
  <r>
    <x v="87"/>
    <x v="1"/>
    <x v="0"/>
    <x v="0"/>
    <x v="6"/>
    <x v="6"/>
    <x v="40"/>
    <x v="1"/>
    <x v="1"/>
    <x v="1"/>
    <n v="976"/>
    <n v="86.45"/>
    <n v="188"/>
    <x v="0"/>
    <x v="24"/>
    <n v="1"/>
    <x v="3"/>
    <n v="0.91849999999999998"/>
  </r>
  <r>
    <x v="88"/>
    <x v="1"/>
    <x v="0"/>
    <x v="0"/>
    <x v="6"/>
    <x v="6"/>
    <x v="40"/>
    <x v="1"/>
    <x v="1"/>
    <x v="1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x v="7"/>
    <x v="4"/>
    <x v="7"/>
    <n v="1607"/>
    <n v="82.77"/>
    <n v="179.99"/>
    <x v="5"/>
    <x v="7"/>
    <n v="1"/>
    <x v="1"/>
    <s v="1"/>
  </r>
  <r>
    <x v="90"/>
    <x v="1"/>
    <x v="0"/>
    <x v="0"/>
    <x v="0"/>
    <x v="0"/>
    <x v="41"/>
    <x v="7"/>
    <x v="4"/>
    <x v="7"/>
    <n v="1223"/>
    <n v="1641.64"/>
    <n v="3220"/>
    <x v="0"/>
    <x v="9"/>
    <n v="7"/>
    <x v="1"/>
    <s v="1"/>
  </r>
  <r>
    <x v="91"/>
    <x v="1"/>
    <x v="0"/>
    <x v="0"/>
    <x v="0"/>
    <x v="0"/>
    <x v="42"/>
    <x v="24"/>
    <x v="4"/>
    <x v="20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x v="24"/>
    <x v="4"/>
    <x v="20"/>
    <n v="426"/>
    <n v="254.86"/>
    <n v="499.9"/>
    <x v="2"/>
    <x v="6"/>
    <n v="1"/>
    <x v="1"/>
    <s v="1"/>
  </r>
  <r>
    <x v="93"/>
    <x v="1"/>
    <x v="0"/>
    <x v="0"/>
    <x v="7"/>
    <x v="4"/>
    <x v="43"/>
    <x v="1"/>
    <x v="1"/>
    <x v="1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x v="1"/>
    <x v="1"/>
    <x v="1"/>
    <n v="382"/>
    <n v="390.48"/>
    <n v="765.9"/>
    <x v="2"/>
    <x v="3"/>
    <n v="2"/>
    <x v="2"/>
    <n v="0.67420000000000002"/>
  </r>
  <r>
    <x v="95"/>
    <x v="1"/>
    <x v="0"/>
    <x v="0"/>
    <x v="7"/>
    <x v="4"/>
    <x v="43"/>
    <x v="1"/>
    <x v="1"/>
    <x v="1"/>
    <n v="1722"/>
    <n v="85.65"/>
    <n v="168"/>
    <x v="6"/>
    <x v="13"/>
    <n v="3"/>
    <x v="2"/>
    <n v="0.67420000000000002"/>
  </r>
  <r>
    <x v="96"/>
    <x v="1"/>
    <x v="0"/>
    <x v="0"/>
    <x v="7"/>
    <x v="4"/>
    <x v="43"/>
    <x v="1"/>
    <x v="1"/>
    <x v="1"/>
    <n v="132"/>
    <n v="101.97"/>
    <n v="200"/>
    <x v="3"/>
    <x v="4"/>
    <n v="1"/>
    <x v="2"/>
    <n v="0.67420000000000002"/>
  </r>
  <r>
    <x v="97"/>
    <x v="2"/>
    <x v="0"/>
    <x v="0"/>
    <x v="0"/>
    <x v="0"/>
    <x v="44"/>
    <x v="25"/>
    <x v="3"/>
    <x v="21"/>
    <n v="1440"/>
    <n v="86.91"/>
    <n v="189"/>
    <x v="4"/>
    <x v="19"/>
    <n v="1"/>
    <x v="3"/>
    <n v="0.91849999999999998"/>
  </r>
  <r>
    <x v="98"/>
    <x v="2"/>
    <x v="0"/>
    <x v="0"/>
    <x v="0"/>
    <x v="0"/>
    <x v="45"/>
    <x v="26"/>
    <x v="4"/>
    <x v="22"/>
    <n v="1598"/>
    <n v="79.86"/>
    <n v="173.64000000000001"/>
    <x v="5"/>
    <x v="7"/>
    <n v="3"/>
    <x v="1"/>
    <s v="1"/>
  </r>
  <r>
    <x v="99"/>
    <x v="3"/>
    <x v="0"/>
    <x v="0"/>
    <x v="0"/>
    <x v="0"/>
    <x v="46"/>
    <x v="27"/>
    <x v="2"/>
    <x v="9"/>
    <n v="2167"/>
    <n v="747.9"/>
    <n v="1467"/>
    <x v="1"/>
    <x v="27"/>
    <n v="9"/>
    <x v="2"/>
    <n v="0.67730000000000001"/>
  </r>
  <r>
    <x v="100"/>
    <x v="3"/>
    <x v="0"/>
    <x v="0"/>
    <x v="0"/>
    <x v="0"/>
    <x v="46"/>
    <x v="27"/>
    <x v="2"/>
    <x v="9"/>
    <n v="167"/>
    <n v="35.18"/>
    <n v="69"/>
    <x v="3"/>
    <x v="28"/>
    <n v="1"/>
    <x v="2"/>
    <n v="0.67730000000000001"/>
  </r>
  <r>
    <x v="101"/>
    <x v="3"/>
    <x v="0"/>
    <x v="0"/>
    <x v="0"/>
    <x v="0"/>
    <x v="47"/>
    <x v="28"/>
    <x v="0"/>
    <x v="23"/>
    <n v="1301"/>
    <n v="43.69"/>
    <n v="95"/>
    <x v="0"/>
    <x v="0"/>
    <n v="1"/>
    <x v="0"/>
    <n v="1.3922000000000001"/>
  </r>
  <r>
    <x v="102"/>
    <x v="3"/>
    <x v="0"/>
    <x v="0"/>
    <x v="0"/>
    <x v="0"/>
    <x v="47"/>
    <x v="28"/>
    <x v="0"/>
    <x v="23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x v="28"/>
    <x v="0"/>
    <x v="23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x v="8"/>
    <x v="4"/>
    <x v="8"/>
    <n v="1961"/>
    <n v="713.75"/>
    <n v="1399.95"/>
    <x v="1"/>
    <x v="20"/>
    <n v="5"/>
    <x v="1"/>
    <s v="1"/>
  </r>
  <r>
    <x v="105"/>
    <x v="3"/>
    <x v="0"/>
    <x v="0"/>
    <x v="0"/>
    <x v="0"/>
    <x v="49"/>
    <x v="8"/>
    <x v="4"/>
    <x v="8"/>
    <n v="1991"/>
    <n v="248.31"/>
    <n v="539.97"/>
    <x v="1"/>
    <x v="2"/>
    <n v="3"/>
    <x v="1"/>
    <s v="1"/>
  </r>
  <r>
    <x v="106"/>
    <x v="3"/>
    <x v="0"/>
    <x v="0"/>
    <x v="0"/>
    <x v="0"/>
    <x v="50"/>
    <x v="11"/>
    <x v="4"/>
    <x v="11"/>
    <n v="183"/>
    <n v="150.39000000000001"/>
    <n v="327"/>
    <x v="3"/>
    <x v="28"/>
    <n v="3"/>
    <x v="1"/>
    <s v="1"/>
  </r>
  <r>
    <x v="107"/>
    <x v="3"/>
    <x v="0"/>
    <x v="0"/>
    <x v="0"/>
    <x v="0"/>
    <x v="51"/>
    <x v="15"/>
    <x v="5"/>
    <x v="15"/>
    <n v="654"/>
    <n v="59.32"/>
    <n v="129"/>
    <x v="2"/>
    <x v="8"/>
    <n v="1"/>
    <x v="3"/>
    <n v="0.91759999999999997"/>
  </r>
  <r>
    <x v="108"/>
    <x v="3"/>
    <x v="0"/>
    <x v="0"/>
    <x v="0"/>
    <x v="0"/>
    <x v="52"/>
    <x v="29"/>
    <x v="7"/>
    <x v="24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x v="29"/>
    <x v="7"/>
    <x v="24"/>
    <n v="2103"/>
    <n v="258.99"/>
    <n v="508"/>
    <x v="1"/>
    <x v="25"/>
    <n v="1"/>
    <x v="3"/>
    <n v="0.91759999999999997"/>
  </r>
  <r>
    <x v="110"/>
    <x v="3"/>
    <x v="0"/>
    <x v="0"/>
    <x v="0"/>
    <x v="0"/>
    <x v="52"/>
    <x v="29"/>
    <x v="7"/>
    <x v="24"/>
    <n v="1578"/>
    <n v="217.68"/>
    <n v="657"/>
    <x v="5"/>
    <x v="7"/>
    <n v="3"/>
    <x v="3"/>
    <n v="0.91759999999999997"/>
  </r>
  <r>
    <x v="111"/>
    <x v="3"/>
    <x v="0"/>
    <x v="0"/>
    <x v="8"/>
    <x v="4"/>
    <x v="53"/>
    <x v="1"/>
    <x v="1"/>
    <x v="1"/>
    <n v="1261"/>
    <n v="37.72"/>
    <n v="73.98"/>
    <x v="0"/>
    <x v="0"/>
    <n v="2"/>
    <x v="1"/>
    <s v="1"/>
  </r>
  <r>
    <x v="112"/>
    <x v="3"/>
    <x v="0"/>
    <x v="0"/>
    <x v="1"/>
    <x v="6"/>
    <x v="54"/>
    <x v="1"/>
    <x v="1"/>
    <x v="1"/>
    <n v="1423"/>
    <n v="260.73"/>
    <n v="567"/>
    <x v="4"/>
    <x v="19"/>
    <n v="3"/>
    <x v="1"/>
    <s v="1"/>
  </r>
  <r>
    <x v="113"/>
    <x v="3"/>
    <x v="0"/>
    <x v="0"/>
    <x v="1"/>
    <x v="6"/>
    <x v="54"/>
    <x v="1"/>
    <x v="1"/>
    <x v="1"/>
    <n v="1656"/>
    <n v="73.569999999999993"/>
    <n v="159.99"/>
    <x v="5"/>
    <x v="7"/>
    <n v="1"/>
    <x v="1"/>
    <s v="1"/>
  </r>
  <r>
    <x v="114"/>
    <x v="3"/>
    <x v="0"/>
    <x v="0"/>
    <x v="1"/>
    <x v="6"/>
    <x v="54"/>
    <x v="1"/>
    <x v="1"/>
    <x v="1"/>
    <n v="1660"/>
    <n v="192.16"/>
    <n v="579.98"/>
    <x v="5"/>
    <x v="7"/>
    <n v="2"/>
    <x v="1"/>
    <s v="1"/>
  </r>
  <r>
    <x v="115"/>
    <x v="3"/>
    <x v="0"/>
    <x v="0"/>
    <x v="1"/>
    <x v="6"/>
    <x v="54"/>
    <x v="1"/>
    <x v="1"/>
    <x v="1"/>
    <n v="1610"/>
    <n v="576.48"/>
    <n v="1739.94"/>
    <x v="5"/>
    <x v="7"/>
    <n v="6"/>
    <x v="1"/>
    <s v="1"/>
  </r>
  <r>
    <x v="116"/>
    <x v="4"/>
    <x v="0"/>
    <x v="0"/>
    <x v="0"/>
    <x v="0"/>
    <x v="55"/>
    <x v="24"/>
    <x v="4"/>
    <x v="20"/>
    <n v="1360"/>
    <n v="62.28"/>
    <n v="187.96"/>
    <x v="4"/>
    <x v="29"/>
    <n v="4"/>
    <x v="1"/>
    <s v="1"/>
  </r>
  <r>
    <x v="117"/>
    <x v="4"/>
    <x v="0"/>
    <x v="0"/>
    <x v="0"/>
    <x v="0"/>
    <x v="55"/>
    <x v="24"/>
    <x v="4"/>
    <x v="20"/>
    <n v="1158"/>
    <n v="2067.44"/>
    <n v="6240"/>
    <x v="0"/>
    <x v="9"/>
    <n v="4"/>
    <x v="1"/>
    <s v="1"/>
  </r>
  <r>
    <x v="118"/>
    <x v="4"/>
    <x v="0"/>
    <x v="0"/>
    <x v="0"/>
    <x v="0"/>
    <x v="55"/>
    <x v="24"/>
    <x v="4"/>
    <x v="20"/>
    <n v="457"/>
    <n v="224.28"/>
    <n v="439.9"/>
    <x v="2"/>
    <x v="6"/>
    <n v="2"/>
    <x v="1"/>
    <s v="1"/>
  </r>
  <r>
    <x v="119"/>
    <x v="4"/>
    <x v="0"/>
    <x v="0"/>
    <x v="0"/>
    <x v="0"/>
    <x v="56"/>
    <x v="30"/>
    <x v="4"/>
    <x v="10"/>
    <n v="1107"/>
    <n v="493.89"/>
    <n v="1074"/>
    <x v="0"/>
    <x v="1"/>
    <n v="3"/>
    <x v="1"/>
    <s v="1"/>
  </r>
  <r>
    <x v="120"/>
    <x v="4"/>
    <x v="0"/>
    <x v="0"/>
    <x v="0"/>
    <x v="0"/>
    <x v="56"/>
    <x v="30"/>
    <x v="4"/>
    <x v="10"/>
    <n v="1591"/>
    <n v="17.46"/>
    <n v="37.980000000000004"/>
    <x v="5"/>
    <x v="7"/>
    <n v="3"/>
    <x v="1"/>
    <s v="1"/>
  </r>
  <r>
    <x v="121"/>
    <x v="4"/>
    <x v="0"/>
    <x v="0"/>
    <x v="0"/>
    <x v="0"/>
    <x v="56"/>
    <x v="30"/>
    <x v="4"/>
    <x v="10"/>
    <n v="1544"/>
    <n v="766.15"/>
    <n v="1666"/>
    <x v="4"/>
    <x v="5"/>
    <n v="7"/>
    <x v="1"/>
    <s v="1"/>
  </r>
  <r>
    <x v="122"/>
    <x v="4"/>
    <x v="0"/>
    <x v="0"/>
    <x v="0"/>
    <x v="0"/>
    <x v="57"/>
    <x v="7"/>
    <x v="4"/>
    <x v="7"/>
    <n v="836"/>
    <n v="64.88"/>
    <n v="127.2"/>
    <x v="2"/>
    <x v="16"/>
    <n v="8"/>
    <x v="1"/>
    <s v="1"/>
  </r>
  <r>
    <x v="123"/>
    <x v="4"/>
    <x v="0"/>
    <x v="0"/>
    <x v="0"/>
    <x v="0"/>
    <x v="57"/>
    <x v="7"/>
    <x v="4"/>
    <x v="7"/>
    <n v="1529"/>
    <n v="351.81"/>
    <n v="765"/>
    <x v="4"/>
    <x v="5"/>
    <n v="3"/>
    <x v="1"/>
    <s v="1"/>
  </r>
  <r>
    <x v="124"/>
    <x v="4"/>
    <x v="0"/>
    <x v="0"/>
    <x v="0"/>
    <x v="0"/>
    <x v="58"/>
    <x v="4"/>
    <x v="4"/>
    <x v="4"/>
    <n v="1251"/>
    <n v="61.16"/>
    <n v="119.98"/>
    <x v="0"/>
    <x v="0"/>
    <n v="2"/>
    <x v="1"/>
    <s v="1"/>
  </r>
  <r>
    <x v="125"/>
    <x v="4"/>
    <x v="0"/>
    <x v="0"/>
    <x v="0"/>
    <x v="0"/>
    <x v="59"/>
    <x v="31"/>
    <x v="7"/>
    <x v="2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x v="31"/>
    <x v="7"/>
    <x v="2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x v="32"/>
    <x v="6"/>
    <x v="26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x v="33"/>
    <x v="6"/>
    <x v="27"/>
    <n v="267"/>
    <n v="167.73"/>
    <n v="329"/>
    <x v="3"/>
    <x v="23"/>
    <n v="1"/>
    <x v="3"/>
    <n v="0.93059999999999998"/>
  </r>
  <r>
    <x v="129"/>
    <x v="4"/>
    <x v="0"/>
    <x v="0"/>
    <x v="0"/>
    <x v="0"/>
    <x v="61"/>
    <x v="33"/>
    <x v="6"/>
    <x v="27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x v="34"/>
    <x v="8"/>
    <x v="10"/>
    <n v="2105"/>
    <n v="488.7"/>
    <n v="1475"/>
    <x v="1"/>
    <x v="25"/>
    <n v="1"/>
    <x v="4"/>
    <n v="1.3942000000000001"/>
  </r>
  <r>
    <x v="131"/>
    <x v="4"/>
    <x v="0"/>
    <x v="0"/>
    <x v="0"/>
    <x v="0"/>
    <x v="63"/>
    <x v="35"/>
    <x v="4"/>
    <x v="3"/>
    <n v="1709"/>
    <n v="96.75"/>
    <n v="210.39"/>
    <x v="6"/>
    <x v="13"/>
    <n v="3"/>
    <x v="1"/>
    <s v="1"/>
  </r>
  <r>
    <x v="132"/>
    <x v="4"/>
    <x v="0"/>
    <x v="0"/>
    <x v="0"/>
    <x v="0"/>
    <x v="63"/>
    <x v="35"/>
    <x v="4"/>
    <x v="3"/>
    <n v="2113"/>
    <n v="2589.9"/>
    <n v="5080"/>
    <x v="1"/>
    <x v="25"/>
    <n v="10"/>
    <x v="1"/>
    <s v="1"/>
  </r>
  <r>
    <x v="133"/>
    <x v="4"/>
    <x v="0"/>
    <x v="0"/>
    <x v="0"/>
    <x v="0"/>
    <x v="63"/>
    <x v="35"/>
    <x v="4"/>
    <x v="3"/>
    <n v="2088"/>
    <n v="517.98"/>
    <n v="1016"/>
    <x v="1"/>
    <x v="25"/>
    <n v="2"/>
    <x v="1"/>
    <s v="1"/>
  </r>
  <r>
    <x v="134"/>
    <x v="4"/>
    <x v="0"/>
    <x v="0"/>
    <x v="0"/>
    <x v="0"/>
    <x v="64"/>
    <x v="19"/>
    <x v="4"/>
    <x v="18"/>
    <n v="32"/>
    <n v="168.98"/>
    <n v="510"/>
    <x v="7"/>
    <x v="21"/>
    <n v="2"/>
    <x v="1"/>
    <s v="1"/>
  </r>
  <r>
    <x v="135"/>
    <x v="4"/>
    <x v="0"/>
    <x v="0"/>
    <x v="0"/>
    <x v="0"/>
    <x v="65"/>
    <x v="23"/>
    <x v="4"/>
    <x v="11"/>
    <n v="1585"/>
    <n v="22.740000000000002"/>
    <n v="68.67"/>
    <x v="5"/>
    <x v="7"/>
    <n v="3"/>
    <x v="1"/>
    <s v="1"/>
  </r>
  <r>
    <x v="136"/>
    <x v="4"/>
    <x v="0"/>
    <x v="0"/>
    <x v="0"/>
    <x v="0"/>
    <x v="65"/>
    <x v="23"/>
    <x v="4"/>
    <x v="11"/>
    <n v="1689"/>
    <n v="5.08"/>
    <n v="9.9600000000000009"/>
    <x v="6"/>
    <x v="14"/>
    <n v="2"/>
    <x v="1"/>
    <s v="1"/>
  </r>
  <r>
    <x v="137"/>
    <x v="4"/>
    <x v="0"/>
    <x v="0"/>
    <x v="0"/>
    <x v="0"/>
    <x v="66"/>
    <x v="36"/>
    <x v="8"/>
    <x v="10"/>
    <n v="5"/>
    <n v="22"/>
    <n v="43.14"/>
    <x v="7"/>
    <x v="21"/>
    <n v="2"/>
    <x v="4"/>
    <n v="1.3942000000000001"/>
  </r>
  <r>
    <x v="138"/>
    <x v="4"/>
    <x v="0"/>
    <x v="0"/>
    <x v="0"/>
    <x v="0"/>
    <x v="67"/>
    <x v="24"/>
    <x v="4"/>
    <x v="20"/>
    <n v="1622"/>
    <n v="145.12"/>
    <n v="438"/>
    <x v="5"/>
    <x v="7"/>
    <n v="2"/>
    <x v="1"/>
    <s v="1"/>
  </r>
  <r>
    <x v="139"/>
    <x v="4"/>
    <x v="0"/>
    <x v="0"/>
    <x v="0"/>
    <x v="0"/>
    <x v="67"/>
    <x v="24"/>
    <x v="4"/>
    <x v="20"/>
    <n v="2110"/>
    <n v="488.7"/>
    <n v="1475"/>
    <x v="1"/>
    <x v="25"/>
    <n v="1"/>
    <x v="1"/>
    <s v="1"/>
  </r>
  <r>
    <x v="140"/>
    <x v="4"/>
    <x v="0"/>
    <x v="0"/>
    <x v="0"/>
    <x v="0"/>
    <x v="67"/>
    <x v="24"/>
    <x v="4"/>
    <x v="20"/>
    <n v="1694"/>
    <n v="8.16"/>
    <n v="17.760000000000002"/>
    <x v="6"/>
    <x v="14"/>
    <n v="2"/>
    <x v="1"/>
    <s v="1"/>
  </r>
  <r>
    <x v="141"/>
    <x v="5"/>
    <x v="0"/>
    <x v="0"/>
    <x v="0"/>
    <x v="0"/>
    <x v="68"/>
    <x v="37"/>
    <x v="5"/>
    <x v="9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x v="21"/>
    <x v="8"/>
    <x v="19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x v="21"/>
    <x v="8"/>
    <x v="19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x v="21"/>
    <x v="8"/>
    <x v="19"/>
    <n v="1033"/>
    <n v="88.79"/>
    <n v="268"/>
    <x v="0"/>
    <x v="24"/>
    <n v="1"/>
    <x v="4"/>
    <n v="1.4137999999999999"/>
  </r>
  <r>
    <x v="145"/>
    <x v="5"/>
    <x v="0"/>
    <x v="0"/>
    <x v="0"/>
    <x v="0"/>
    <x v="69"/>
    <x v="21"/>
    <x v="8"/>
    <x v="19"/>
    <n v="1581"/>
    <n v="362.8"/>
    <n v="1095"/>
    <x v="5"/>
    <x v="7"/>
    <n v="5"/>
    <x v="4"/>
    <n v="1.4137999999999999"/>
  </r>
  <r>
    <x v="146"/>
    <x v="5"/>
    <x v="0"/>
    <x v="0"/>
    <x v="0"/>
    <x v="0"/>
    <x v="70"/>
    <x v="23"/>
    <x v="4"/>
    <x v="11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x v="23"/>
    <x v="4"/>
    <x v="11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x v="15"/>
    <x v="5"/>
    <x v="15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x v="15"/>
    <x v="5"/>
    <x v="15"/>
    <n v="127"/>
    <n v="146.22"/>
    <n v="286.8"/>
    <x v="3"/>
    <x v="4"/>
    <n v="2"/>
    <x v="3"/>
    <n v="0.93089999999999995"/>
  </r>
  <r>
    <x v="150"/>
    <x v="5"/>
    <x v="0"/>
    <x v="0"/>
    <x v="0"/>
    <x v="0"/>
    <x v="71"/>
    <x v="15"/>
    <x v="5"/>
    <x v="15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x v="15"/>
    <x v="5"/>
    <x v="15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x v="15"/>
    <x v="5"/>
    <x v="15"/>
    <n v="64"/>
    <n v="83.24"/>
    <n v="181"/>
    <x v="7"/>
    <x v="18"/>
    <n v="1"/>
    <x v="3"/>
    <n v="0.93089999999999995"/>
  </r>
  <r>
    <x v="153"/>
    <x v="5"/>
    <x v="0"/>
    <x v="0"/>
    <x v="0"/>
    <x v="0"/>
    <x v="71"/>
    <x v="15"/>
    <x v="5"/>
    <x v="15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x v="1"/>
    <x v="1"/>
    <x v="1"/>
    <n v="1305"/>
    <n v="250.16"/>
    <n v="544"/>
    <x v="0"/>
    <x v="0"/>
    <n v="8"/>
    <x v="1"/>
    <s v="1"/>
  </r>
  <r>
    <x v="155"/>
    <x v="5"/>
    <x v="0"/>
    <x v="0"/>
    <x v="0"/>
    <x v="0"/>
    <x v="73"/>
    <x v="35"/>
    <x v="4"/>
    <x v="3"/>
    <n v="58"/>
    <n v="79.53"/>
    <n v="156"/>
    <x v="7"/>
    <x v="18"/>
    <n v="1"/>
    <x v="1"/>
    <s v="1"/>
  </r>
  <r>
    <x v="156"/>
    <x v="5"/>
    <x v="0"/>
    <x v="0"/>
    <x v="0"/>
    <x v="0"/>
    <x v="73"/>
    <x v="35"/>
    <x v="4"/>
    <x v="3"/>
    <n v="32"/>
    <n v="591.42999999999995"/>
    <n v="1785"/>
    <x v="7"/>
    <x v="21"/>
    <n v="7"/>
    <x v="1"/>
    <s v="1"/>
  </r>
  <r>
    <x v="157"/>
    <x v="5"/>
    <x v="0"/>
    <x v="0"/>
    <x v="10"/>
    <x v="6"/>
    <x v="74"/>
    <x v="1"/>
    <x v="1"/>
    <x v="1"/>
    <n v="1279"/>
    <n v="7.64"/>
    <n v="14.99"/>
    <x v="0"/>
    <x v="0"/>
    <n v="1"/>
    <x v="1"/>
    <s v="1"/>
  </r>
  <r>
    <x v="158"/>
    <x v="5"/>
    <x v="0"/>
    <x v="0"/>
    <x v="11"/>
    <x v="1"/>
    <x v="72"/>
    <x v="1"/>
    <x v="1"/>
    <x v="1"/>
    <n v="1639"/>
    <n v="5.09"/>
    <n v="9.99"/>
    <x v="5"/>
    <x v="7"/>
    <n v="1"/>
    <x v="1"/>
    <s v="1"/>
  </r>
  <r>
    <x v="159"/>
    <x v="5"/>
    <x v="0"/>
    <x v="0"/>
    <x v="0"/>
    <x v="0"/>
    <x v="75"/>
    <x v="22"/>
    <x v="4"/>
    <x v="10"/>
    <n v="961"/>
    <n v="75.88"/>
    <n v="165"/>
    <x v="0"/>
    <x v="24"/>
    <n v="1"/>
    <x v="1"/>
    <s v="1"/>
  </r>
  <r>
    <x v="160"/>
    <x v="5"/>
    <x v="0"/>
    <x v="0"/>
    <x v="0"/>
    <x v="0"/>
    <x v="75"/>
    <x v="22"/>
    <x v="4"/>
    <x v="10"/>
    <n v="1626"/>
    <n v="507.92"/>
    <n v="1533"/>
    <x v="5"/>
    <x v="7"/>
    <n v="7"/>
    <x v="1"/>
    <s v="1"/>
  </r>
  <r>
    <x v="161"/>
    <x v="5"/>
    <x v="0"/>
    <x v="0"/>
    <x v="0"/>
    <x v="0"/>
    <x v="76"/>
    <x v="23"/>
    <x v="4"/>
    <x v="11"/>
    <n v="2491"/>
    <n v="63.7"/>
    <n v="124.94999999999999"/>
    <x v="4"/>
    <x v="10"/>
    <n v="5"/>
    <x v="1"/>
    <s v="1"/>
  </r>
  <r>
    <x v="162"/>
    <x v="5"/>
    <x v="0"/>
    <x v="0"/>
    <x v="0"/>
    <x v="0"/>
    <x v="76"/>
    <x v="23"/>
    <x v="4"/>
    <x v="11"/>
    <n v="1631"/>
    <n v="40.74"/>
    <n v="88.62"/>
    <x v="5"/>
    <x v="7"/>
    <n v="7"/>
    <x v="1"/>
    <s v="1"/>
  </r>
  <r>
    <x v="163"/>
    <x v="5"/>
    <x v="0"/>
    <x v="0"/>
    <x v="9"/>
    <x v="5"/>
    <x v="77"/>
    <x v="1"/>
    <x v="1"/>
    <x v="1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x v="1"/>
    <x v="1"/>
    <x v="1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x v="1"/>
    <x v="1"/>
    <x v="1"/>
    <n v="32"/>
    <n v="422.45"/>
    <n v="1275"/>
    <x v="7"/>
    <x v="21"/>
    <n v="5"/>
    <x v="3"/>
    <n v="0.93089999999999995"/>
  </r>
  <r>
    <x v="166"/>
    <x v="5"/>
    <x v="0"/>
    <x v="0"/>
    <x v="0"/>
    <x v="0"/>
    <x v="78"/>
    <x v="28"/>
    <x v="0"/>
    <x v="23"/>
    <n v="147"/>
    <n v="960.82"/>
    <n v="2899.99"/>
    <x v="3"/>
    <x v="4"/>
    <n v="1"/>
    <x v="0"/>
    <n v="1.4091"/>
  </r>
  <r>
    <x v="167"/>
    <x v="5"/>
    <x v="0"/>
    <x v="0"/>
    <x v="0"/>
    <x v="0"/>
    <x v="78"/>
    <x v="28"/>
    <x v="0"/>
    <x v="23"/>
    <n v="1576"/>
    <n v="6.62"/>
    <n v="12.99"/>
    <x v="5"/>
    <x v="7"/>
    <n v="1"/>
    <x v="0"/>
    <n v="1.4091"/>
  </r>
  <r>
    <x v="168"/>
    <x v="5"/>
    <x v="0"/>
    <x v="0"/>
    <x v="0"/>
    <x v="0"/>
    <x v="78"/>
    <x v="28"/>
    <x v="0"/>
    <x v="23"/>
    <n v="1642"/>
    <n v="79.86"/>
    <n v="173.64000000000001"/>
    <x v="5"/>
    <x v="7"/>
    <n v="3"/>
    <x v="0"/>
    <n v="1.4091"/>
  </r>
  <r>
    <x v="169"/>
    <x v="5"/>
    <x v="0"/>
    <x v="0"/>
    <x v="0"/>
    <x v="0"/>
    <x v="79"/>
    <x v="12"/>
    <x v="2"/>
    <x v="12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x v="12"/>
    <x v="2"/>
    <x v="12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x v="1"/>
    <x v="1"/>
    <x v="1"/>
    <n v="1679"/>
    <n v="14"/>
    <n v="27.5"/>
    <x v="6"/>
    <x v="14"/>
    <n v="5"/>
    <x v="1"/>
    <s v="1"/>
  </r>
  <r>
    <x v="172"/>
    <x v="5"/>
    <x v="0"/>
    <x v="0"/>
    <x v="9"/>
    <x v="5"/>
    <x v="80"/>
    <x v="1"/>
    <x v="1"/>
    <x v="1"/>
    <n v="1659"/>
    <n v="86.14"/>
    <n v="259.99"/>
    <x v="5"/>
    <x v="7"/>
    <n v="1"/>
    <x v="1"/>
    <s v="1"/>
  </r>
  <r>
    <x v="173"/>
    <x v="5"/>
    <x v="0"/>
    <x v="0"/>
    <x v="9"/>
    <x v="5"/>
    <x v="80"/>
    <x v="1"/>
    <x v="1"/>
    <x v="1"/>
    <n v="1228"/>
    <n v="536.74"/>
    <n v="1620"/>
    <x v="0"/>
    <x v="9"/>
    <n v="1"/>
    <x v="1"/>
    <s v="1"/>
  </r>
  <r>
    <x v="174"/>
    <x v="5"/>
    <x v="0"/>
    <x v="0"/>
    <x v="9"/>
    <x v="5"/>
    <x v="80"/>
    <x v="1"/>
    <x v="1"/>
    <x v="1"/>
    <n v="1458"/>
    <n v="367.88"/>
    <n v="800"/>
    <x v="4"/>
    <x v="19"/>
    <n v="4"/>
    <x v="1"/>
    <s v="1"/>
  </r>
  <r>
    <x v="175"/>
    <x v="5"/>
    <x v="0"/>
    <x v="0"/>
    <x v="0"/>
    <x v="0"/>
    <x v="81"/>
    <x v="25"/>
    <x v="3"/>
    <x v="21"/>
    <n v="1704"/>
    <n v="7.12"/>
    <n v="13.98"/>
    <x v="6"/>
    <x v="14"/>
    <n v="2"/>
    <x v="3"/>
    <n v="0.93089999999999995"/>
  </r>
  <r>
    <x v="176"/>
    <x v="5"/>
    <x v="0"/>
    <x v="0"/>
    <x v="0"/>
    <x v="0"/>
    <x v="82"/>
    <x v="30"/>
    <x v="4"/>
    <x v="10"/>
    <n v="2084"/>
    <n v="242.15"/>
    <n v="474.95"/>
    <x v="1"/>
    <x v="2"/>
    <n v="5"/>
    <x v="1"/>
    <s v="1"/>
  </r>
  <r>
    <x v="177"/>
    <x v="5"/>
    <x v="0"/>
    <x v="0"/>
    <x v="0"/>
    <x v="0"/>
    <x v="82"/>
    <x v="30"/>
    <x v="4"/>
    <x v="10"/>
    <n v="2365"/>
    <n v="183.94"/>
    <n v="399.99"/>
    <x v="1"/>
    <x v="12"/>
    <n v="1"/>
    <x v="1"/>
    <s v="1"/>
  </r>
  <r>
    <x v="178"/>
    <x v="5"/>
    <x v="0"/>
    <x v="0"/>
    <x v="0"/>
    <x v="0"/>
    <x v="83"/>
    <x v="38"/>
    <x v="2"/>
    <x v="12"/>
    <n v="534"/>
    <n v="70.87"/>
    <n v="139"/>
    <x v="2"/>
    <x v="30"/>
    <n v="1"/>
    <x v="2"/>
    <n v="0.68369999999999997"/>
  </r>
  <r>
    <x v="179"/>
    <x v="5"/>
    <x v="0"/>
    <x v="0"/>
    <x v="0"/>
    <x v="0"/>
    <x v="83"/>
    <x v="38"/>
    <x v="2"/>
    <x v="12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x v="38"/>
    <x v="2"/>
    <x v="12"/>
    <n v="1212"/>
    <n v="642.39"/>
    <n v="1260"/>
    <x v="0"/>
    <x v="9"/>
    <n v="7"/>
    <x v="2"/>
    <n v="0.68369999999999997"/>
  </r>
  <r>
    <x v="181"/>
    <x v="5"/>
    <x v="0"/>
    <x v="0"/>
    <x v="0"/>
    <x v="0"/>
    <x v="83"/>
    <x v="38"/>
    <x v="2"/>
    <x v="12"/>
    <n v="2496"/>
    <n v="5.09"/>
    <n v="9.99"/>
    <x v="4"/>
    <x v="10"/>
    <n v="1"/>
    <x v="2"/>
    <n v="0.68369999999999997"/>
  </r>
  <r>
    <x v="182"/>
    <x v="5"/>
    <x v="0"/>
    <x v="0"/>
    <x v="0"/>
    <x v="0"/>
    <x v="83"/>
    <x v="38"/>
    <x v="2"/>
    <x v="12"/>
    <n v="1200"/>
    <n v="662.64"/>
    <n v="2000"/>
    <x v="0"/>
    <x v="9"/>
    <n v="2"/>
    <x v="2"/>
    <n v="0.68369999999999997"/>
  </r>
  <r>
    <x v="183"/>
    <x v="5"/>
    <x v="0"/>
    <x v="0"/>
    <x v="0"/>
    <x v="0"/>
    <x v="83"/>
    <x v="38"/>
    <x v="2"/>
    <x v="12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x v="38"/>
    <x v="2"/>
    <x v="12"/>
    <n v="2124"/>
    <n v="204.64"/>
    <n v="445"/>
    <x v="1"/>
    <x v="27"/>
    <n v="1"/>
    <x v="2"/>
    <n v="0.68369999999999997"/>
  </r>
  <r>
    <x v="185"/>
    <x v="5"/>
    <x v="0"/>
    <x v="0"/>
    <x v="0"/>
    <x v="0"/>
    <x v="84"/>
    <x v="9"/>
    <x v="2"/>
    <x v="9"/>
    <n v="2506"/>
    <n v="4.84"/>
    <n v="9.48"/>
    <x v="4"/>
    <x v="10"/>
    <n v="2"/>
    <x v="2"/>
    <n v="0.68369999999999997"/>
  </r>
  <r>
    <x v="186"/>
    <x v="5"/>
    <x v="0"/>
    <x v="0"/>
    <x v="0"/>
    <x v="0"/>
    <x v="84"/>
    <x v="9"/>
    <x v="2"/>
    <x v="9"/>
    <n v="1590"/>
    <n v="7.58"/>
    <n v="22.89"/>
    <x v="5"/>
    <x v="7"/>
    <n v="1"/>
    <x v="2"/>
    <n v="0.68369999999999997"/>
  </r>
  <r>
    <x v="187"/>
    <x v="5"/>
    <x v="0"/>
    <x v="0"/>
    <x v="0"/>
    <x v="0"/>
    <x v="84"/>
    <x v="9"/>
    <x v="2"/>
    <x v="9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x v="9"/>
    <x v="2"/>
    <x v="9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x v="1"/>
    <x v="1"/>
    <x v="1"/>
    <n v="148"/>
    <n v="2882.46"/>
    <n v="8699.9699999999993"/>
    <x v="3"/>
    <x v="4"/>
    <n v="3"/>
    <x v="1"/>
    <s v="1"/>
  </r>
  <r>
    <x v="190"/>
    <x v="6"/>
    <x v="0"/>
    <x v="0"/>
    <x v="12"/>
    <x v="7"/>
    <x v="85"/>
    <x v="1"/>
    <x v="1"/>
    <x v="1"/>
    <n v="1620"/>
    <n v="28.05"/>
    <n v="60.99"/>
    <x v="5"/>
    <x v="7"/>
    <n v="1"/>
    <x v="1"/>
    <s v="1"/>
  </r>
  <r>
    <x v="191"/>
    <x v="6"/>
    <x v="0"/>
    <x v="0"/>
    <x v="12"/>
    <x v="7"/>
    <x v="85"/>
    <x v="1"/>
    <x v="1"/>
    <x v="1"/>
    <n v="825"/>
    <n v="21.27"/>
    <n v="41.7"/>
    <x v="2"/>
    <x v="16"/>
    <n v="3"/>
    <x v="1"/>
    <s v="1"/>
  </r>
  <r>
    <x v="192"/>
    <x v="6"/>
    <x v="0"/>
    <x v="0"/>
    <x v="0"/>
    <x v="0"/>
    <x v="86"/>
    <x v="10"/>
    <x v="4"/>
    <x v="10"/>
    <n v="1286"/>
    <n v="39.76"/>
    <n v="77.989999999999995"/>
    <x v="0"/>
    <x v="0"/>
    <n v="1"/>
    <x v="1"/>
    <s v="1"/>
  </r>
  <r>
    <x v="193"/>
    <x v="6"/>
    <x v="0"/>
    <x v="0"/>
    <x v="0"/>
    <x v="0"/>
    <x v="86"/>
    <x v="10"/>
    <x v="4"/>
    <x v="10"/>
    <n v="1669"/>
    <n v="9.51"/>
    <n v="20.669999999999998"/>
    <x v="6"/>
    <x v="14"/>
    <n v="3"/>
    <x v="1"/>
    <s v="1"/>
  </r>
  <r>
    <x v="194"/>
    <x v="6"/>
    <x v="0"/>
    <x v="0"/>
    <x v="0"/>
    <x v="0"/>
    <x v="87"/>
    <x v="19"/>
    <x v="4"/>
    <x v="18"/>
    <n v="1299"/>
    <n v="80.5"/>
    <n v="175"/>
    <x v="0"/>
    <x v="0"/>
    <n v="7"/>
    <x v="1"/>
    <s v="1"/>
  </r>
  <r>
    <x v="195"/>
    <x v="6"/>
    <x v="0"/>
    <x v="0"/>
    <x v="0"/>
    <x v="0"/>
    <x v="88"/>
    <x v="39"/>
    <x v="7"/>
    <x v="20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x v="39"/>
    <x v="7"/>
    <x v="20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x v="39"/>
    <x v="7"/>
    <x v="20"/>
    <n v="83"/>
    <n v="91.96"/>
    <n v="199.98"/>
    <x v="7"/>
    <x v="26"/>
    <n v="2"/>
    <x v="3"/>
    <n v="0.92010000000000003"/>
  </r>
  <r>
    <x v="198"/>
    <x v="6"/>
    <x v="0"/>
    <x v="0"/>
    <x v="0"/>
    <x v="0"/>
    <x v="89"/>
    <x v="37"/>
    <x v="5"/>
    <x v="9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x v="6"/>
    <x v="0"/>
    <x v="6"/>
    <n v="411"/>
    <n v="964.31999999999994"/>
    <n v="2097"/>
    <x v="2"/>
    <x v="3"/>
    <n v="3"/>
    <x v="0"/>
    <n v="1.4133"/>
  </r>
  <r>
    <x v="200"/>
    <x v="6"/>
    <x v="0"/>
    <x v="0"/>
    <x v="0"/>
    <x v="0"/>
    <x v="90"/>
    <x v="6"/>
    <x v="0"/>
    <x v="6"/>
    <n v="75"/>
    <n v="69.8"/>
    <n v="151.80000000000001"/>
    <x v="7"/>
    <x v="26"/>
    <n v="4"/>
    <x v="0"/>
    <n v="1.4133"/>
  </r>
  <r>
    <x v="201"/>
    <x v="6"/>
    <x v="0"/>
    <x v="0"/>
    <x v="0"/>
    <x v="0"/>
    <x v="90"/>
    <x v="6"/>
    <x v="0"/>
    <x v="6"/>
    <n v="1620"/>
    <n v="84.15"/>
    <n v="182.97"/>
    <x v="5"/>
    <x v="7"/>
    <n v="3"/>
    <x v="0"/>
    <n v="1.4133"/>
  </r>
  <r>
    <x v="202"/>
    <x v="6"/>
    <x v="0"/>
    <x v="0"/>
    <x v="0"/>
    <x v="0"/>
    <x v="90"/>
    <x v="6"/>
    <x v="0"/>
    <x v="6"/>
    <n v="2366"/>
    <n v="764.7"/>
    <n v="1499.95"/>
    <x v="1"/>
    <x v="12"/>
    <n v="5"/>
    <x v="0"/>
    <n v="1.4133"/>
  </r>
  <r>
    <x v="203"/>
    <x v="6"/>
    <x v="0"/>
    <x v="0"/>
    <x v="0"/>
    <x v="0"/>
    <x v="90"/>
    <x v="6"/>
    <x v="0"/>
    <x v="6"/>
    <n v="1652"/>
    <n v="662.16"/>
    <n v="1439.92"/>
    <x v="5"/>
    <x v="7"/>
    <n v="8"/>
    <x v="0"/>
    <n v="1.4133"/>
  </r>
  <r>
    <x v="204"/>
    <x v="6"/>
    <x v="0"/>
    <x v="0"/>
    <x v="0"/>
    <x v="0"/>
    <x v="90"/>
    <x v="6"/>
    <x v="0"/>
    <x v="6"/>
    <n v="1614"/>
    <n v="689.12"/>
    <n v="2079.92"/>
    <x v="5"/>
    <x v="7"/>
    <n v="8"/>
    <x v="0"/>
    <n v="1.4133"/>
  </r>
  <r>
    <x v="205"/>
    <x v="6"/>
    <x v="0"/>
    <x v="0"/>
    <x v="10"/>
    <x v="5"/>
    <x v="91"/>
    <x v="1"/>
    <x v="1"/>
    <x v="1"/>
    <n v="125"/>
    <n v="146.22"/>
    <n v="286.8"/>
    <x v="3"/>
    <x v="4"/>
    <n v="2"/>
    <x v="1"/>
    <s v="1"/>
  </r>
  <r>
    <x v="206"/>
    <x v="6"/>
    <x v="0"/>
    <x v="0"/>
    <x v="0"/>
    <x v="0"/>
    <x v="92"/>
    <x v="30"/>
    <x v="4"/>
    <x v="10"/>
    <n v="1148"/>
    <n v="860.6"/>
    <n v="1688"/>
    <x v="0"/>
    <x v="9"/>
    <n v="4"/>
    <x v="1"/>
    <s v="1"/>
  </r>
  <r>
    <x v="207"/>
    <x v="6"/>
    <x v="0"/>
    <x v="0"/>
    <x v="0"/>
    <x v="0"/>
    <x v="93"/>
    <x v="23"/>
    <x v="4"/>
    <x v="11"/>
    <n v="183"/>
    <n v="50.13"/>
    <n v="109"/>
    <x v="3"/>
    <x v="28"/>
    <n v="1"/>
    <x v="1"/>
    <s v="1"/>
  </r>
  <r>
    <x v="208"/>
    <x v="6"/>
    <x v="0"/>
    <x v="0"/>
    <x v="0"/>
    <x v="0"/>
    <x v="93"/>
    <x v="23"/>
    <x v="4"/>
    <x v="11"/>
    <n v="1665"/>
    <n v="2.54"/>
    <n v="4.99"/>
    <x v="6"/>
    <x v="14"/>
    <n v="1"/>
    <x v="1"/>
    <s v="1"/>
  </r>
  <r>
    <x v="209"/>
    <x v="6"/>
    <x v="0"/>
    <x v="0"/>
    <x v="0"/>
    <x v="0"/>
    <x v="94"/>
    <x v="5"/>
    <x v="5"/>
    <x v="5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x v="5"/>
    <x v="5"/>
    <x v="5"/>
    <n v="1572"/>
    <n v="26.67"/>
    <n v="57.99"/>
    <x v="5"/>
    <x v="7"/>
    <n v="1"/>
    <x v="3"/>
    <n v="0.92010000000000003"/>
  </r>
  <r>
    <x v="211"/>
    <x v="6"/>
    <x v="0"/>
    <x v="0"/>
    <x v="0"/>
    <x v="0"/>
    <x v="96"/>
    <x v="36"/>
    <x v="8"/>
    <x v="10"/>
    <n v="468"/>
    <n v="82.32"/>
    <n v="179"/>
    <x v="2"/>
    <x v="30"/>
    <n v="1"/>
    <x v="4"/>
    <n v="1.4308000000000001"/>
  </r>
  <r>
    <x v="212"/>
    <x v="6"/>
    <x v="0"/>
    <x v="0"/>
    <x v="0"/>
    <x v="0"/>
    <x v="96"/>
    <x v="36"/>
    <x v="8"/>
    <x v="10"/>
    <n v="1560"/>
    <n v="910.56"/>
    <n v="1980"/>
    <x v="4"/>
    <x v="5"/>
    <n v="6"/>
    <x v="4"/>
    <n v="1.4308000000000001"/>
  </r>
  <r>
    <x v="213"/>
    <x v="6"/>
    <x v="0"/>
    <x v="0"/>
    <x v="0"/>
    <x v="0"/>
    <x v="96"/>
    <x v="36"/>
    <x v="8"/>
    <x v="10"/>
    <n v="1094"/>
    <n v="305.36"/>
    <n v="664"/>
    <x v="0"/>
    <x v="1"/>
    <n v="2"/>
    <x v="4"/>
    <n v="1.4308000000000001"/>
  </r>
  <r>
    <x v="214"/>
    <x v="6"/>
    <x v="0"/>
    <x v="0"/>
    <x v="0"/>
    <x v="0"/>
    <x v="96"/>
    <x v="36"/>
    <x v="8"/>
    <x v="10"/>
    <n v="171"/>
    <n v="182.12"/>
    <n v="396"/>
    <x v="3"/>
    <x v="28"/>
    <n v="4"/>
    <x v="4"/>
    <n v="1.4308000000000001"/>
  </r>
  <r>
    <x v="215"/>
    <x v="6"/>
    <x v="0"/>
    <x v="0"/>
    <x v="0"/>
    <x v="0"/>
    <x v="96"/>
    <x v="36"/>
    <x v="8"/>
    <x v="1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x v="2"/>
    <x v="2"/>
    <x v="2"/>
    <n v="1259"/>
    <n v="40.78"/>
    <n v="79.98"/>
    <x v="0"/>
    <x v="0"/>
    <n v="2"/>
    <x v="2"/>
    <n v="0.68589999999999995"/>
  </r>
  <r>
    <x v="217"/>
    <x v="6"/>
    <x v="0"/>
    <x v="0"/>
    <x v="0"/>
    <x v="0"/>
    <x v="98"/>
    <x v="18"/>
    <x v="2"/>
    <x v="17"/>
    <n v="1581"/>
    <n v="145.12"/>
    <n v="438"/>
    <x v="5"/>
    <x v="7"/>
    <n v="2"/>
    <x v="2"/>
    <n v="0.68589999999999995"/>
  </r>
  <r>
    <x v="218"/>
    <x v="6"/>
    <x v="0"/>
    <x v="0"/>
    <x v="0"/>
    <x v="0"/>
    <x v="98"/>
    <x v="18"/>
    <x v="2"/>
    <x v="17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x v="1"/>
    <x v="1"/>
    <x v="1"/>
    <n v="2509"/>
    <n v="6.2099999999999991"/>
    <n v="12.18"/>
    <x v="4"/>
    <x v="10"/>
    <n v="3"/>
    <x v="1"/>
    <s v="1"/>
  </r>
  <r>
    <x v="220"/>
    <x v="7"/>
    <x v="0"/>
    <x v="0"/>
    <x v="9"/>
    <x v="8"/>
    <x v="99"/>
    <x v="1"/>
    <x v="1"/>
    <x v="1"/>
    <n v="716"/>
    <n v="207.75"/>
    <n v="627"/>
    <x v="2"/>
    <x v="8"/>
    <n v="3"/>
    <x v="1"/>
    <s v="1"/>
  </r>
  <r>
    <x v="221"/>
    <x v="7"/>
    <x v="0"/>
    <x v="0"/>
    <x v="0"/>
    <x v="0"/>
    <x v="100"/>
    <x v="35"/>
    <x v="4"/>
    <x v="3"/>
    <n v="1859"/>
    <n v="4182.25"/>
    <n v="9094.5"/>
    <x v="1"/>
    <x v="31"/>
    <n v="5"/>
    <x v="1"/>
    <s v="1"/>
  </r>
  <r>
    <x v="222"/>
    <x v="7"/>
    <x v="0"/>
    <x v="0"/>
    <x v="0"/>
    <x v="0"/>
    <x v="101"/>
    <x v="11"/>
    <x v="4"/>
    <x v="11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x v="31"/>
    <x v="7"/>
    <x v="2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x v="8"/>
    <x v="4"/>
    <x v="8"/>
    <n v="342"/>
    <n v="550.91999999999996"/>
    <n v="1198"/>
    <x v="2"/>
    <x v="3"/>
    <n v="2"/>
    <x v="1"/>
    <s v="1"/>
  </r>
  <r>
    <x v="225"/>
    <x v="7"/>
    <x v="0"/>
    <x v="0"/>
    <x v="0"/>
    <x v="0"/>
    <x v="103"/>
    <x v="8"/>
    <x v="4"/>
    <x v="8"/>
    <n v="1073"/>
    <n v="194.82"/>
    <n v="588"/>
    <x v="0"/>
    <x v="1"/>
    <n v="1"/>
    <x v="1"/>
    <s v="1"/>
  </r>
  <r>
    <x v="226"/>
    <x v="7"/>
    <x v="0"/>
    <x v="0"/>
    <x v="9"/>
    <x v="8"/>
    <x v="104"/>
    <x v="1"/>
    <x v="1"/>
    <x v="1"/>
    <n v="103"/>
    <n v="105.76"/>
    <n v="230"/>
    <x v="7"/>
    <x v="26"/>
    <n v="2"/>
    <x v="0"/>
    <n v="1.4106000000000001"/>
  </r>
  <r>
    <x v="227"/>
    <x v="7"/>
    <x v="0"/>
    <x v="0"/>
    <x v="9"/>
    <x v="8"/>
    <x v="104"/>
    <x v="1"/>
    <x v="1"/>
    <x v="1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x v="1"/>
    <x v="1"/>
    <x v="1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x v="40"/>
    <x v="7"/>
    <x v="28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x v="40"/>
    <x v="7"/>
    <x v="28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x v="40"/>
    <x v="7"/>
    <x v="28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x v="40"/>
    <x v="7"/>
    <x v="28"/>
    <n v="65"/>
    <n v="166.48"/>
    <n v="362"/>
    <x v="7"/>
    <x v="18"/>
    <n v="2"/>
    <x v="3"/>
    <n v="0.92069999999999996"/>
  </r>
  <r>
    <x v="233"/>
    <x v="7"/>
    <x v="0"/>
    <x v="0"/>
    <x v="13"/>
    <x v="2"/>
    <x v="106"/>
    <x v="1"/>
    <x v="1"/>
    <x v="1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x v="41"/>
    <x v="7"/>
    <x v="1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x v="41"/>
    <x v="7"/>
    <x v="1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x v="41"/>
    <x v="7"/>
    <x v="10"/>
    <n v="56"/>
    <n v="196.14"/>
    <n v="592"/>
    <x v="7"/>
    <x v="18"/>
    <n v="2"/>
    <x v="3"/>
    <n v="0.92069999999999996"/>
  </r>
  <r>
    <x v="237"/>
    <x v="7"/>
    <x v="0"/>
    <x v="0"/>
    <x v="0"/>
    <x v="0"/>
    <x v="108"/>
    <x v="34"/>
    <x v="8"/>
    <x v="1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x v="35"/>
    <x v="4"/>
    <x v="3"/>
    <n v="737"/>
    <n v="365.6"/>
    <n v="795"/>
    <x v="2"/>
    <x v="8"/>
    <n v="5"/>
    <x v="1"/>
    <s v="1"/>
  </r>
  <r>
    <x v="239"/>
    <x v="8"/>
    <x v="0"/>
    <x v="0"/>
    <x v="0"/>
    <x v="0"/>
    <x v="109"/>
    <x v="35"/>
    <x v="4"/>
    <x v="3"/>
    <n v="1735"/>
    <n v="42.839999999999996"/>
    <n v="84"/>
    <x v="6"/>
    <x v="13"/>
    <n v="3"/>
    <x v="1"/>
    <s v="1"/>
  </r>
  <r>
    <x v="240"/>
    <x v="8"/>
    <x v="0"/>
    <x v="0"/>
    <x v="0"/>
    <x v="0"/>
    <x v="109"/>
    <x v="35"/>
    <x v="4"/>
    <x v="3"/>
    <n v="103"/>
    <n v="158.64000000000001"/>
    <n v="345"/>
    <x v="7"/>
    <x v="26"/>
    <n v="3"/>
    <x v="1"/>
    <s v="1"/>
  </r>
  <r>
    <x v="241"/>
    <x v="8"/>
    <x v="0"/>
    <x v="0"/>
    <x v="0"/>
    <x v="0"/>
    <x v="109"/>
    <x v="35"/>
    <x v="4"/>
    <x v="3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x v="35"/>
    <x v="4"/>
    <x v="3"/>
    <n v="1624"/>
    <n v="72.56"/>
    <n v="219"/>
    <x v="5"/>
    <x v="7"/>
    <n v="1"/>
    <x v="1"/>
    <s v="1"/>
  </r>
  <r>
    <x v="243"/>
    <x v="8"/>
    <x v="0"/>
    <x v="0"/>
    <x v="0"/>
    <x v="0"/>
    <x v="110"/>
    <x v="19"/>
    <x v="4"/>
    <x v="18"/>
    <n v="1429"/>
    <n v="132.9"/>
    <n v="289"/>
    <x v="4"/>
    <x v="19"/>
    <n v="1"/>
    <x v="1"/>
    <s v="1"/>
  </r>
  <r>
    <x v="244"/>
    <x v="8"/>
    <x v="0"/>
    <x v="0"/>
    <x v="0"/>
    <x v="0"/>
    <x v="110"/>
    <x v="19"/>
    <x v="4"/>
    <x v="18"/>
    <n v="545"/>
    <n v="152.08000000000001"/>
    <n v="459"/>
    <x v="2"/>
    <x v="11"/>
    <n v="1"/>
    <x v="1"/>
    <s v="1"/>
  </r>
  <r>
    <x v="245"/>
    <x v="8"/>
    <x v="0"/>
    <x v="0"/>
    <x v="0"/>
    <x v="0"/>
    <x v="111"/>
    <x v="28"/>
    <x v="0"/>
    <x v="23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x v="28"/>
    <x v="0"/>
    <x v="23"/>
    <n v="1667"/>
    <n v="22.4"/>
    <n v="44"/>
    <x v="6"/>
    <x v="14"/>
    <n v="8"/>
    <x v="0"/>
    <n v="1.4106000000000001"/>
  </r>
  <r>
    <x v="247"/>
    <x v="8"/>
    <x v="0"/>
    <x v="0"/>
    <x v="0"/>
    <x v="0"/>
    <x v="111"/>
    <x v="28"/>
    <x v="0"/>
    <x v="23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x v="28"/>
    <x v="0"/>
    <x v="23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x v="2"/>
    <x v="2"/>
    <x v="2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x v="28"/>
    <x v="0"/>
    <x v="23"/>
    <n v="1197"/>
    <n v="440.5"/>
    <n v="864"/>
    <x v="0"/>
    <x v="9"/>
    <n v="2"/>
    <x v="0"/>
    <n v="1.4106000000000001"/>
  </r>
  <r>
    <x v="251"/>
    <x v="8"/>
    <x v="0"/>
    <x v="0"/>
    <x v="0"/>
    <x v="0"/>
    <x v="114"/>
    <x v="8"/>
    <x v="4"/>
    <x v="8"/>
    <n v="1622"/>
    <n v="435.36"/>
    <n v="1314"/>
    <x v="5"/>
    <x v="7"/>
    <n v="6"/>
    <x v="1"/>
    <s v="1"/>
  </r>
  <r>
    <x v="252"/>
    <x v="8"/>
    <x v="0"/>
    <x v="0"/>
    <x v="0"/>
    <x v="0"/>
    <x v="115"/>
    <x v="17"/>
    <x v="3"/>
    <x v="16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x v="5"/>
    <x v="5"/>
    <x v="5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x v="37"/>
    <x v="5"/>
    <x v="9"/>
    <n v="538"/>
    <n v="151.41"/>
    <n v="297"/>
    <x v="2"/>
    <x v="30"/>
    <n v="3"/>
    <x v="3"/>
    <n v="0.92069999999999996"/>
  </r>
  <r>
    <x v="255"/>
    <x v="8"/>
    <x v="0"/>
    <x v="0"/>
    <x v="0"/>
    <x v="0"/>
    <x v="118"/>
    <x v="42"/>
    <x v="6"/>
    <x v="29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x v="42"/>
    <x v="6"/>
    <x v="29"/>
    <n v="1048"/>
    <n v="141.47"/>
    <n v="427"/>
    <x v="0"/>
    <x v="1"/>
    <n v="1"/>
    <x v="3"/>
    <n v="0.92069999999999996"/>
  </r>
  <r>
    <x v="257"/>
    <x v="8"/>
    <x v="0"/>
    <x v="0"/>
    <x v="0"/>
    <x v="0"/>
    <x v="118"/>
    <x v="42"/>
    <x v="6"/>
    <x v="29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x v="42"/>
    <x v="6"/>
    <x v="29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x v="42"/>
    <x v="6"/>
    <x v="29"/>
    <n v="1673"/>
    <n v="5.6"/>
    <n v="11"/>
    <x v="6"/>
    <x v="14"/>
    <n v="2"/>
    <x v="3"/>
    <n v="0.92069999999999996"/>
  </r>
  <r>
    <x v="260"/>
    <x v="8"/>
    <x v="0"/>
    <x v="0"/>
    <x v="0"/>
    <x v="0"/>
    <x v="118"/>
    <x v="42"/>
    <x v="6"/>
    <x v="29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x v="42"/>
    <x v="6"/>
    <x v="29"/>
    <n v="961"/>
    <n v="379.4"/>
    <n v="825"/>
    <x v="0"/>
    <x v="24"/>
    <n v="5"/>
    <x v="3"/>
    <n v="0.92069999999999996"/>
  </r>
  <r>
    <x v="262"/>
    <x v="8"/>
    <x v="0"/>
    <x v="0"/>
    <x v="0"/>
    <x v="0"/>
    <x v="119"/>
    <x v="43"/>
    <x v="8"/>
    <x v="1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x v="1"/>
    <x v="1"/>
    <x v="1"/>
    <n v="1280"/>
    <n v="7.64"/>
    <n v="14.99"/>
    <x v="0"/>
    <x v="0"/>
    <n v="1"/>
    <x v="1"/>
    <s v="1"/>
  </r>
  <r>
    <x v="264"/>
    <x v="8"/>
    <x v="0"/>
    <x v="0"/>
    <x v="14"/>
    <x v="2"/>
    <x v="120"/>
    <x v="1"/>
    <x v="1"/>
    <x v="1"/>
    <n v="1276"/>
    <n v="26.58"/>
    <n v="52.13"/>
    <x v="0"/>
    <x v="0"/>
    <n v="1"/>
    <x v="1"/>
    <s v="1"/>
  </r>
  <r>
    <x v="265"/>
    <x v="8"/>
    <x v="0"/>
    <x v="0"/>
    <x v="14"/>
    <x v="2"/>
    <x v="120"/>
    <x v="1"/>
    <x v="1"/>
    <x v="1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x v="1"/>
    <x v="1"/>
    <x v="1"/>
    <n v="2108"/>
    <n v="258.99"/>
    <n v="508"/>
    <x v="1"/>
    <x v="25"/>
    <n v="1"/>
    <x v="1"/>
    <s v="1"/>
  </r>
  <r>
    <x v="267"/>
    <x v="8"/>
    <x v="0"/>
    <x v="0"/>
    <x v="0"/>
    <x v="0"/>
    <x v="121"/>
    <x v="5"/>
    <x v="5"/>
    <x v="5"/>
    <n v="533"/>
    <n v="641.5"/>
    <n v="1395"/>
    <x v="2"/>
    <x v="30"/>
    <n v="5"/>
    <x v="3"/>
    <n v="0.92069999999999996"/>
  </r>
  <r>
    <x v="268"/>
    <x v="8"/>
    <x v="0"/>
    <x v="0"/>
    <x v="0"/>
    <x v="0"/>
    <x v="121"/>
    <x v="5"/>
    <x v="5"/>
    <x v="5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x v="5"/>
    <x v="5"/>
    <x v="5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x v="44"/>
    <x v="4"/>
    <x v="10"/>
    <n v="107"/>
    <n v="428.12"/>
    <n v="930.93000000000006"/>
    <x v="7"/>
    <x v="26"/>
    <n v="7"/>
    <x v="1"/>
    <s v="1"/>
  </r>
  <r>
    <x v="271"/>
    <x v="8"/>
    <x v="0"/>
    <x v="0"/>
    <x v="0"/>
    <x v="0"/>
    <x v="123"/>
    <x v="45"/>
    <x v="4"/>
    <x v="10"/>
    <n v="9"/>
    <n v="152.89999999999998"/>
    <n v="299.95"/>
    <x v="7"/>
    <x v="21"/>
    <n v="5"/>
    <x v="1"/>
    <s v="1"/>
  </r>
  <r>
    <x v="272"/>
    <x v="8"/>
    <x v="0"/>
    <x v="0"/>
    <x v="0"/>
    <x v="0"/>
    <x v="124"/>
    <x v="10"/>
    <x v="4"/>
    <x v="10"/>
    <n v="1630"/>
    <n v="7.58"/>
    <n v="22.89"/>
    <x v="5"/>
    <x v="7"/>
    <n v="1"/>
    <x v="1"/>
    <s v="1"/>
  </r>
  <r>
    <x v="273"/>
    <x v="8"/>
    <x v="0"/>
    <x v="0"/>
    <x v="0"/>
    <x v="0"/>
    <x v="125"/>
    <x v="2"/>
    <x v="2"/>
    <x v="2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x v="2"/>
    <x v="2"/>
    <x v="2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x v="36"/>
    <x v="8"/>
    <x v="1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x v="1"/>
    <x v="1"/>
    <x v="1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x v="1"/>
    <x v="1"/>
    <x v="1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x v="1"/>
    <x v="1"/>
    <x v="1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x v="4"/>
    <x v="4"/>
    <x v="4"/>
    <n v="69"/>
    <n v="13.1"/>
    <n v="25.69"/>
    <x v="7"/>
    <x v="26"/>
    <n v="1"/>
    <x v="1"/>
    <s v="1"/>
  </r>
  <r>
    <x v="280"/>
    <x v="10"/>
    <x v="0"/>
    <x v="0"/>
    <x v="0"/>
    <x v="0"/>
    <x v="129"/>
    <x v="25"/>
    <x v="3"/>
    <x v="21"/>
    <n v="131"/>
    <n v="101.97"/>
    <n v="200"/>
    <x v="3"/>
    <x v="4"/>
    <n v="1"/>
    <x v="3"/>
    <n v="0.91839999999999999"/>
  </r>
  <r>
    <x v="281"/>
    <x v="10"/>
    <x v="0"/>
    <x v="0"/>
    <x v="0"/>
    <x v="0"/>
    <x v="129"/>
    <x v="25"/>
    <x v="3"/>
    <x v="21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x v="37"/>
    <x v="5"/>
    <x v="9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x v="37"/>
    <x v="5"/>
    <x v="9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x v="37"/>
    <x v="5"/>
    <x v="9"/>
    <n v="1297"/>
    <n v="11.5"/>
    <n v="25"/>
    <x v="0"/>
    <x v="0"/>
    <n v="1"/>
    <x v="3"/>
    <n v="0.91839999999999999"/>
  </r>
  <r>
    <x v="285"/>
    <x v="10"/>
    <x v="0"/>
    <x v="0"/>
    <x v="0"/>
    <x v="0"/>
    <x v="130"/>
    <x v="37"/>
    <x v="5"/>
    <x v="9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x v="45"/>
    <x v="4"/>
    <x v="10"/>
    <n v="1635"/>
    <n v="45.480000000000004"/>
    <n v="137.34"/>
    <x v="5"/>
    <x v="7"/>
    <n v="6"/>
    <x v="1"/>
    <s v="1"/>
  </r>
  <r>
    <x v="287"/>
    <x v="10"/>
    <x v="0"/>
    <x v="0"/>
    <x v="0"/>
    <x v="0"/>
    <x v="132"/>
    <x v="28"/>
    <x v="0"/>
    <x v="23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x v="28"/>
    <x v="0"/>
    <x v="23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x v="28"/>
    <x v="0"/>
    <x v="23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x v="28"/>
    <x v="0"/>
    <x v="23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x v="26"/>
    <x v="4"/>
    <x v="22"/>
    <n v="1625"/>
    <n v="435.36"/>
    <n v="1314"/>
    <x v="5"/>
    <x v="7"/>
    <n v="6"/>
    <x v="1"/>
    <s v="1"/>
  </r>
  <r>
    <x v="292"/>
    <x v="11"/>
    <x v="0"/>
    <x v="0"/>
    <x v="0"/>
    <x v="0"/>
    <x v="133"/>
    <x v="26"/>
    <x v="4"/>
    <x v="22"/>
    <n v="1730"/>
    <n v="142.88"/>
    <n v="310.72000000000003"/>
    <x v="6"/>
    <x v="13"/>
    <n v="4"/>
    <x v="1"/>
    <s v="1"/>
  </r>
  <r>
    <x v="293"/>
    <x v="11"/>
    <x v="0"/>
    <x v="0"/>
    <x v="0"/>
    <x v="0"/>
    <x v="133"/>
    <x v="26"/>
    <x v="4"/>
    <x v="22"/>
    <n v="681"/>
    <n v="111.28"/>
    <n v="242"/>
    <x v="2"/>
    <x v="8"/>
    <n v="2"/>
    <x v="1"/>
    <s v="1"/>
  </r>
  <r>
    <x v="294"/>
    <x v="11"/>
    <x v="0"/>
    <x v="0"/>
    <x v="0"/>
    <x v="0"/>
    <x v="133"/>
    <x v="26"/>
    <x v="4"/>
    <x v="22"/>
    <n v="1675"/>
    <n v="22.189999999999998"/>
    <n v="48.23"/>
    <x v="6"/>
    <x v="14"/>
    <n v="7"/>
    <x v="1"/>
    <s v="1"/>
  </r>
  <r>
    <x v="295"/>
    <x v="11"/>
    <x v="0"/>
    <x v="0"/>
    <x v="0"/>
    <x v="0"/>
    <x v="133"/>
    <x v="26"/>
    <x v="4"/>
    <x v="22"/>
    <n v="422"/>
    <n v="642.1"/>
    <n v="1938"/>
    <x v="2"/>
    <x v="6"/>
    <n v="2"/>
    <x v="1"/>
    <s v="1"/>
  </r>
  <r>
    <x v="296"/>
    <x v="11"/>
    <x v="0"/>
    <x v="0"/>
    <x v="0"/>
    <x v="0"/>
    <x v="134"/>
    <x v="22"/>
    <x v="4"/>
    <x v="10"/>
    <n v="1612"/>
    <n v="82.77"/>
    <n v="179.99"/>
    <x v="5"/>
    <x v="7"/>
    <n v="1"/>
    <x v="1"/>
    <s v="1"/>
  </r>
  <r>
    <x v="297"/>
    <x v="11"/>
    <x v="0"/>
    <x v="0"/>
    <x v="0"/>
    <x v="0"/>
    <x v="134"/>
    <x v="22"/>
    <x v="4"/>
    <x v="10"/>
    <n v="858"/>
    <n v="13.77"/>
    <n v="29.95"/>
    <x v="2"/>
    <x v="16"/>
    <n v="1"/>
    <x v="1"/>
    <s v="1"/>
  </r>
  <r>
    <x v="298"/>
    <x v="11"/>
    <x v="0"/>
    <x v="0"/>
    <x v="0"/>
    <x v="0"/>
    <x v="134"/>
    <x v="22"/>
    <x v="4"/>
    <x v="10"/>
    <n v="1595"/>
    <n v="15.16"/>
    <n v="45.78"/>
    <x v="5"/>
    <x v="7"/>
    <n v="2"/>
    <x v="1"/>
    <s v="1"/>
  </r>
  <r>
    <x v="299"/>
    <x v="11"/>
    <x v="0"/>
    <x v="0"/>
    <x v="0"/>
    <x v="0"/>
    <x v="135"/>
    <x v="12"/>
    <x v="2"/>
    <x v="12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x v="18"/>
    <x v="2"/>
    <x v="17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x v="18"/>
    <x v="2"/>
    <x v="17"/>
    <n v="740"/>
    <n v="246.51"/>
    <n v="744"/>
    <x v="2"/>
    <x v="8"/>
    <n v="3"/>
    <x v="2"/>
    <n v="0.69289999999999996"/>
  </r>
  <r>
    <x v="302"/>
    <x v="11"/>
    <x v="0"/>
    <x v="0"/>
    <x v="0"/>
    <x v="0"/>
    <x v="137"/>
    <x v="27"/>
    <x v="2"/>
    <x v="9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x v="1"/>
    <x v="1"/>
    <x v="1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x v="1"/>
    <x v="1"/>
    <x v="1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x v="1"/>
    <x v="1"/>
    <x v="1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x v="1"/>
    <x v="1"/>
    <x v="1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x v="1"/>
    <x v="1"/>
    <x v="1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x v="1"/>
    <x v="1"/>
    <x v="1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x v="36"/>
    <x v="8"/>
    <x v="1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x v="36"/>
    <x v="8"/>
    <x v="1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x v="36"/>
    <x v="8"/>
    <x v="1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x v="27"/>
    <x v="2"/>
    <x v="9"/>
    <n v="170"/>
    <n v="50.13"/>
    <n v="109"/>
    <x v="3"/>
    <x v="28"/>
    <n v="1"/>
    <x v="2"/>
    <n v="0.69359999999999999"/>
  </r>
  <r>
    <x v="313"/>
    <x v="12"/>
    <x v="0"/>
    <x v="0"/>
    <x v="0"/>
    <x v="0"/>
    <x v="140"/>
    <x v="27"/>
    <x v="2"/>
    <x v="9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x v="27"/>
    <x v="2"/>
    <x v="9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x v="7"/>
    <x v="4"/>
    <x v="7"/>
    <n v="2467"/>
    <n v="47.400000000000006"/>
    <n v="92.97"/>
    <x v="1"/>
    <x v="17"/>
    <n v="3"/>
    <x v="1"/>
    <s v="1"/>
  </r>
  <r>
    <x v="316"/>
    <x v="12"/>
    <x v="0"/>
    <x v="0"/>
    <x v="0"/>
    <x v="0"/>
    <x v="141"/>
    <x v="7"/>
    <x v="4"/>
    <x v="7"/>
    <n v="1696"/>
    <n v="11.26"/>
    <n v="33.979999999999997"/>
    <x v="6"/>
    <x v="14"/>
    <n v="2"/>
    <x v="1"/>
    <s v="1"/>
  </r>
  <r>
    <x v="317"/>
    <x v="12"/>
    <x v="0"/>
    <x v="0"/>
    <x v="0"/>
    <x v="0"/>
    <x v="142"/>
    <x v="45"/>
    <x v="4"/>
    <x v="10"/>
    <n v="1578"/>
    <n v="72.56"/>
    <n v="219"/>
    <x v="5"/>
    <x v="7"/>
    <n v="1"/>
    <x v="1"/>
    <s v="1"/>
  </r>
  <r>
    <x v="318"/>
    <x v="12"/>
    <x v="0"/>
    <x v="0"/>
    <x v="0"/>
    <x v="0"/>
    <x v="142"/>
    <x v="45"/>
    <x v="4"/>
    <x v="10"/>
    <n v="1304"/>
    <n v="31.27"/>
    <n v="68"/>
    <x v="0"/>
    <x v="0"/>
    <n v="1"/>
    <x v="1"/>
    <s v="1"/>
  </r>
  <r>
    <x v="319"/>
    <x v="12"/>
    <x v="0"/>
    <x v="0"/>
    <x v="0"/>
    <x v="0"/>
    <x v="143"/>
    <x v="5"/>
    <x v="5"/>
    <x v="5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x v="5"/>
    <x v="5"/>
    <x v="5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x v="5"/>
    <x v="5"/>
    <x v="5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x v="28"/>
    <x v="0"/>
    <x v="23"/>
    <n v="2504"/>
    <n v="5.09"/>
    <n v="9.99"/>
    <x v="4"/>
    <x v="10"/>
    <n v="1"/>
    <x v="0"/>
    <n v="1.4220999999999999"/>
  </r>
  <r>
    <x v="323"/>
    <x v="12"/>
    <x v="0"/>
    <x v="0"/>
    <x v="0"/>
    <x v="0"/>
    <x v="144"/>
    <x v="28"/>
    <x v="0"/>
    <x v="23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x v="46"/>
    <x v="4"/>
    <x v="10"/>
    <n v="137"/>
    <n v="2069.37"/>
    <n v="4499.91"/>
    <x v="3"/>
    <x v="4"/>
    <n v="9"/>
    <x v="1"/>
    <s v="1"/>
  </r>
  <r>
    <x v="325"/>
    <x v="12"/>
    <x v="0"/>
    <x v="0"/>
    <x v="0"/>
    <x v="0"/>
    <x v="145"/>
    <x v="46"/>
    <x v="4"/>
    <x v="10"/>
    <n v="2090"/>
    <n v="977.4"/>
    <n v="2950"/>
    <x v="1"/>
    <x v="25"/>
    <n v="2"/>
    <x v="1"/>
    <s v="1"/>
  </r>
  <r>
    <x v="326"/>
    <x v="12"/>
    <x v="0"/>
    <x v="0"/>
    <x v="0"/>
    <x v="0"/>
    <x v="145"/>
    <x v="46"/>
    <x v="4"/>
    <x v="10"/>
    <n v="2068"/>
    <n v="183.94"/>
    <n v="399.98"/>
    <x v="1"/>
    <x v="2"/>
    <n v="2"/>
    <x v="1"/>
    <s v="1"/>
  </r>
  <r>
    <x v="327"/>
    <x v="12"/>
    <x v="0"/>
    <x v="0"/>
    <x v="0"/>
    <x v="0"/>
    <x v="145"/>
    <x v="46"/>
    <x v="4"/>
    <x v="10"/>
    <n v="125"/>
    <n v="292.44"/>
    <n v="573.6"/>
    <x v="3"/>
    <x v="4"/>
    <n v="4"/>
    <x v="1"/>
    <s v="1"/>
  </r>
  <r>
    <x v="328"/>
    <x v="12"/>
    <x v="0"/>
    <x v="0"/>
    <x v="0"/>
    <x v="0"/>
    <x v="145"/>
    <x v="46"/>
    <x v="4"/>
    <x v="10"/>
    <n v="137"/>
    <n v="689.79"/>
    <n v="1499.97"/>
    <x v="3"/>
    <x v="4"/>
    <n v="3"/>
    <x v="1"/>
    <s v="1"/>
  </r>
  <r>
    <x v="329"/>
    <x v="12"/>
    <x v="0"/>
    <x v="0"/>
    <x v="0"/>
    <x v="0"/>
    <x v="145"/>
    <x v="46"/>
    <x v="4"/>
    <x v="10"/>
    <n v="376"/>
    <n v="195.24"/>
    <n v="382.95"/>
    <x v="2"/>
    <x v="3"/>
    <n v="1"/>
    <x v="1"/>
    <s v="1"/>
  </r>
  <r>
    <x v="330"/>
    <x v="12"/>
    <x v="0"/>
    <x v="0"/>
    <x v="0"/>
    <x v="0"/>
    <x v="145"/>
    <x v="46"/>
    <x v="4"/>
    <x v="10"/>
    <n v="178"/>
    <n v="168.25"/>
    <n v="330"/>
    <x v="3"/>
    <x v="28"/>
    <n v="5"/>
    <x v="1"/>
    <s v="1"/>
  </r>
  <r>
    <x v="331"/>
    <x v="12"/>
    <x v="0"/>
    <x v="0"/>
    <x v="0"/>
    <x v="0"/>
    <x v="146"/>
    <x v="2"/>
    <x v="2"/>
    <x v="2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x v="2"/>
    <x v="2"/>
    <x v="2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x v="37"/>
    <x v="5"/>
    <x v="9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x v="37"/>
    <x v="5"/>
    <x v="9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x v="37"/>
    <x v="5"/>
    <x v="9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x v="47"/>
    <x v="2"/>
    <x v="9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x v="28"/>
    <x v="0"/>
    <x v="23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x v="28"/>
    <x v="0"/>
    <x v="23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x v="28"/>
    <x v="0"/>
    <x v="23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x v="39"/>
    <x v="7"/>
    <x v="20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x v="39"/>
    <x v="7"/>
    <x v="20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x v="47"/>
    <x v="2"/>
    <x v="9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x v="12"/>
    <x v="2"/>
    <x v="12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x v="12"/>
    <x v="2"/>
    <x v="12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x v="12"/>
    <x v="2"/>
    <x v="12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x v="12"/>
    <x v="2"/>
    <x v="12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x v="12"/>
    <x v="2"/>
    <x v="12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x v="12"/>
    <x v="2"/>
    <x v="12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x v="1"/>
    <x v="1"/>
    <x v="1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x v="1"/>
    <x v="1"/>
    <x v="1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x v="1"/>
    <x v="1"/>
    <x v="1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x v="1"/>
    <x v="1"/>
    <x v="1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x v="27"/>
    <x v="2"/>
    <x v="9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x v="27"/>
    <x v="2"/>
    <x v="9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x v="27"/>
    <x v="2"/>
    <x v="9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x v="27"/>
    <x v="2"/>
    <x v="9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x v="37"/>
    <x v="5"/>
    <x v="9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x v="37"/>
    <x v="5"/>
    <x v="9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x v="30"/>
    <x v="4"/>
    <x v="10"/>
    <n v="375"/>
    <n v="1285.76"/>
    <n v="2796"/>
    <x v="2"/>
    <x v="3"/>
    <n v="4"/>
    <x v="1"/>
    <s v="1"/>
  </r>
  <r>
    <x v="360"/>
    <x v="13"/>
    <x v="0"/>
    <x v="0"/>
    <x v="0"/>
    <x v="0"/>
    <x v="157"/>
    <x v="30"/>
    <x v="4"/>
    <x v="10"/>
    <n v="651"/>
    <n v="160.02000000000001"/>
    <n v="348"/>
    <x v="2"/>
    <x v="8"/>
    <n v="3"/>
    <x v="1"/>
    <s v="1"/>
  </r>
  <r>
    <x v="361"/>
    <x v="13"/>
    <x v="0"/>
    <x v="0"/>
    <x v="0"/>
    <x v="0"/>
    <x v="158"/>
    <x v="35"/>
    <x v="4"/>
    <x v="3"/>
    <n v="1280"/>
    <n v="22.919999999999998"/>
    <n v="44.97"/>
    <x v="0"/>
    <x v="0"/>
    <n v="3"/>
    <x v="1"/>
    <s v="1"/>
  </r>
  <r>
    <x v="362"/>
    <x v="13"/>
    <x v="0"/>
    <x v="0"/>
    <x v="0"/>
    <x v="0"/>
    <x v="158"/>
    <x v="35"/>
    <x v="4"/>
    <x v="3"/>
    <n v="1292"/>
    <n v="121.45"/>
    <n v="366.55"/>
    <x v="0"/>
    <x v="0"/>
    <n v="1"/>
    <x v="1"/>
    <s v="1"/>
  </r>
  <r>
    <x v="363"/>
    <x v="13"/>
    <x v="0"/>
    <x v="0"/>
    <x v="0"/>
    <x v="0"/>
    <x v="158"/>
    <x v="35"/>
    <x v="4"/>
    <x v="3"/>
    <n v="1620"/>
    <n v="112.2"/>
    <n v="243.96"/>
    <x v="5"/>
    <x v="7"/>
    <n v="4"/>
    <x v="1"/>
    <s v="1"/>
  </r>
  <r>
    <x v="364"/>
    <x v="14"/>
    <x v="0"/>
    <x v="0"/>
    <x v="0"/>
    <x v="0"/>
    <x v="159"/>
    <x v="14"/>
    <x v="4"/>
    <x v="14"/>
    <n v="1676"/>
    <n v="12.39"/>
    <n v="26.97"/>
    <x v="6"/>
    <x v="14"/>
    <n v="3"/>
    <x v="1"/>
    <s v="1"/>
  </r>
  <r>
    <x v="365"/>
    <x v="14"/>
    <x v="0"/>
    <x v="0"/>
    <x v="0"/>
    <x v="0"/>
    <x v="159"/>
    <x v="14"/>
    <x v="4"/>
    <x v="14"/>
    <n v="2094"/>
    <n v="656.4"/>
    <n v="1287.5"/>
    <x v="1"/>
    <x v="25"/>
    <n v="5"/>
    <x v="1"/>
    <s v="1"/>
  </r>
  <r>
    <x v="366"/>
    <x v="14"/>
    <x v="0"/>
    <x v="0"/>
    <x v="0"/>
    <x v="0"/>
    <x v="160"/>
    <x v="7"/>
    <x v="4"/>
    <x v="7"/>
    <n v="641"/>
    <n v="346.29"/>
    <n v="753"/>
    <x v="2"/>
    <x v="11"/>
    <n v="3"/>
    <x v="1"/>
    <s v="1"/>
  </r>
  <r>
    <x v="367"/>
    <x v="14"/>
    <x v="0"/>
    <x v="0"/>
    <x v="0"/>
    <x v="0"/>
    <x v="160"/>
    <x v="7"/>
    <x v="4"/>
    <x v="7"/>
    <n v="1069"/>
    <n v="584.46"/>
    <n v="1764"/>
    <x v="0"/>
    <x v="1"/>
    <n v="3"/>
    <x v="1"/>
    <s v="1"/>
  </r>
  <r>
    <x v="368"/>
    <x v="14"/>
    <x v="0"/>
    <x v="0"/>
    <x v="0"/>
    <x v="0"/>
    <x v="160"/>
    <x v="7"/>
    <x v="4"/>
    <x v="7"/>
    <n v="1687"/>
    <n v="9.48"/>
    <n v="20.64"/>
    <x v="6"/>
    <x v="14"/>
    <n v="3"/>
    <x v="1"/>
    <s v="1"/>
  </r>
  <r>
    <x v="369"/>
    <x v="14"/>
    <x v="0"/>
    <x v="0"/>
    <x v="0"/>
    <x v="0"/>
    <x v="161"/>
    <x v="48"/>
    <x v="6"/>
    <x v="29"/>
    <n v="172"/>
    <n v="167.97"/>
    <n v="507"/>
    <x v="3"/>
    <x v="28"/>
    <n v="3"/>
    <x v="3"/>
    <n v="0.9163"/>
  </r>
  <r>
    <x v="370"/>
    <x v="14"/>
    <x v="0"/>
    <x v="0"/>
    <x v="0"/>
    <x v="0"/>
    <x v="162"/>
    <x v="7"/>
    <x v="4"/>
    <x v="7"/>
    <n v="1114"/>
    <n v="153.59"/>
    <n v="334"/>
    <x v="0"/>
    <x v="1"/>
    <n v="1"/>
    <x v="1"/>
    <s v="1"/>
  </r>
  <r>
    <x v="371"/>
    <x v="14"/>
    <x v="0"/>
    <x v="0"/>
    <x v="0"/>
    <x v="0"/>
    <x v="162"/>
    <x v="7"/>
    <x v="4"/>
    <x v="7"/>
    <n v="272"/>
    <n v="167.73"/>
    <n v="329"/>
    <x v="3"/>
    <x v="23"/>
    <n v="1"/>
    <x v="1"/>
    <s v="1"/>
  </r>
  <r>
    <x v="372"/>
    <x v="14"/>
    <x v="0"/>
    <x v="0"/>
    <x v="0"/>
    <x v="0"/>
    <x v="162"/>
    <x v="7"/>
    <x v="4"/>
    <x v="7"/>
    <n v="1697"/>
    <n v="5.5"/>
    <n v="10.78"/>
    <x v="6"/>
    <x v="14"/>
    <n v="2"/>
    <x v="1"/>
    <s v="1"/>
  </r>
  <r>
    <x v="373"/>
    <x v="14"/>
    <x v="0"/>
    <x v="0"/>
    <x v="0"/>
    <x v="0"/>
    <x v="163"/>
    <x v="37"/>
    <x v="5"/>
    <x v="9"/>
    <n v="1705"/>
    <n v="6.32"/>
    <n v="13.76"/>
    <x v="6"/>
    <x v="14"/>
    <n v="2"/>
    <x v="3"/>
    <n v="0.9163"/>
  </r>
  <r>
    <x v="374"/>
    <x v="14"/>
    <x v="0"/>
    <x v="0"/>
    <x v="0"/>
    <x v="0"/>
    <x v="163"/>
    <x v="37"/>
    <x v="5"/>
    <x v="9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x v="41"/>
    <x v="7"/>
    <x v="10"/>
    <n v="1969"/>
    <n v="7421.54"/>
    <n v="22399.93"/>
    <x v="1"/>
    <x v="20"/>
    <n v="7"/>
    <x v="3"/>
    <n v="0.9163"/>
  </r>
  <r>
    <x v="376"/>
    <x v="15"/>
    <x v="0"/>
    <x v="0"/>
    <x v="0"/>
    <x v="0"/>
    <x v="165"/>
    <x v="5"/>
    <x v="5"/>
    <x v="5"/>
    <n v="2397"/>
    <n v="632.16"/>
    <n v="1907.97"/>
    <x v="1"/>
    <x v="12"/>
    <n v="3"/>
    <x v="3"/>
    <n v="0.9163"/>
  </r>
  <r>
    <x v="377"/>
    <x v="15"/>
    <x v="0"/>
    <x v="0"/>
    <x v="0"/>
    <x v="0"/>
    <x v="165"/>
    <x v="5"/>
    <x v="5"/>
    <x v="5"/>
    <n v="2398"/>
    <n v="211.53"/>
    <n v="459.99"/>
    <x v="1"/>
    <x v="12"/>
    <n v="1"/>
    <x v="3"/>
    <n v="0.9163"/>
  </r>
  <r>
    <x v="378"/>
    <x v="15"/>
    <x v="0"/>
    <x v="0"/>
    <x v="17"/>
    <x v="9"/>
    <x v="166"/>
    <x v="1"/>
    <x v="1"/>
    <x v="1"/>
    <n v="1283"/>
    <n v="12.74"/>
    <n v="24.99"/>
    <x v="0"/>
    <x v="0"/>
    <n v="1"/>
    <x v="1"/>
    <s v="1"/>
  </r>
  <r>
    <x v="379"/>
    <x v="15"/>
    <x v="0"/>
    <x v="0"/>
    <x v="17"/>
    <x v="9"/>
    <x v="166"/>
    <x v="1"/>
    <x v="1"/>
    <x v="1"/>
    <n v="1345"/>
    <n v="10.119999999999999"/>
    <n v="22"/>
    <x v="4"/>
    <x v="29"/>
    <n v="1"/>
    <x v="1"/>
    <s v="1"/>
  </r>
  <r>
    <x v="380"/>
    <x v="15"/>
    <x v="0"/>
    <x v="0"/>
    <x v="17"/>
    <x v="9"/>
    <x v="166"/>
    <x v="1"/>
    <x v="1"/>
    <x v="1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x v="30"/>
    <x v="4"/>
    <x v="10"/>
    <n v="1619"/>
    <n v="165.54"/>
    <n v="359.94"/>
    <x v="5"/>
    <x v="7"/>
    <n v="6"/>
    <x v="1"/>
    <s v="1"/>
  </r>
  <r>
    <x v="382"/>
    <x v="15"/>
    <x v="0"/>
    <x v="0"/>
    <x v="0"/>
    <x v="0"/>
    <x v="167"/>
    <x v="30"/>
    <x v="4"/>
    <x v="10"/>
    <n v="2079"/>
    <n v="220.64"/>
    <n v="665.94"/>
    <x v="1"/>
    <x v="2"/>
    <n v="1"/>
    <x v="1"/>
    <s v="1"/>
  </r>
  <r>
    <x v="383"/>
    <x v="15"/>
    <x v="0"/>
    <x v="0"/>
    <x v="0"/>
    <x v="0"/>
    <x v="168"/>
    <x v="23"/>
    <x v="4"/>
    <x v="11"/>
    <n v="960"/>
    <n v="136.12"/>
    <n v="296"/>
    <x v="0"/>
    <x v="24"/>
    <n v="2"/>
    <x v="1"/>
    <s v="1"/>
  </r>
  <r>
    <x v="384"/>
    <x v="15"/>
    <x v="0"/>
    <x v="0"/>
    <x v="0"/>
    <x v="0"/>
    <x v="168"/>
    <x v="23"/>
    <x v="4"/>
    <x v="11"/>
    <n v="143"/>
    <n v="611.76"/>
    <n v="1199.96"/>
    <x v="3"/>
    <x v="4"/>
    <n v="4"/>
    <x v="1"/>
    <s v="1"/>
  </r>
  <r>
    <x v="385"/>
    <x v="15"/>
    <x v="0"/>
    <x v="0"/>
    <x v="0"/>
    <x v="0"/>
    <x v="169"/>
    <x v="22"/>
    <x v="4"/>
    <x v="10"/>
    <n v="1946"/>
    <n v="4134.2"/>
    <n v="8990"/>
    <x v="1"/>
    <x v="20"/>
    <n v="10"/>
    <x v="1"/>
    <s v="1"/>
  </r>
  <r>
    <x v="386"/>
    <x v="15"/>
    <x v="0"/>
    <x v="0"/>
    <x v="0"/>
    <x v="0"/>
    <x v="170"/>
    <x v="26"/>
    <x v="4"/>
    <x v="22"/>
    <n v="1029"/>
    <n v="66.260000000000005"/>
    <n v="200"/>
    <x v="0"/>
    <x v="24"/>
    <n v="1"/>
    <x v="1"/>
    <s v="1"/>
  </r>
  <r>
    <x v="387"/>
    <x v="15"/>
    <x v="0"/>
    <x v="0"/>
    <x v="0"/>
    <x v="0"/>
    <x v="171"/>
    <x v="35"/>
    <x v="4"/>
    <x v="3"/>
    <n v="1246"/>
    <n v="80.55"/>
    <n v="158"/>
    <x v="0"/>
    <x v="9"/>
    <n v="1"/>
    <x v="1"/>
    <s v="1"/>
  </r>
  <r>
    <x v="388"/>
    <x v="15"/>
    <x v="0"/>
    <x v="0"/>
    <x v="0"/>
    <x v="0"/>
    <x v="171"/>
    <x v="35"/>
    <x v="4"/>
    <x v="3"/>
    <n v="97"/>
    <n v="68.72"/>
    <n v="134.80000000000001"/>
    <x v="7"/>
    <x v="26"/>
    <n v="2"/>
    <x v="1"/>
    <s v="1"/>
  </r>
  <r>
    <x v="389"/>
    <x v="15"/>
    <x v="0"/>
    <x v="0"/>
    <x v="0"/>
    <x v="0"/>
    <x v="171"/>
    <x v="35"/>
    <x v="4"/>
    <x v="3"/>
    <n v="1590"/>
    <n v="45.480000000000004"/>
    <n v="137.34"/>
    <x v="5"/>
    <x v="7"/>
    <n v="6"/>
    <x v="1"/>
    <s v="1"/>
  </r>
  <r>
    <x v="390"/>
    <x v="15"/>
    <x v="0"/>
    <x v="0"/>
    <x v="0"/>
    <x v="0"/>
    <x v="171"/>
    <x v="35"/>
    <x v="4"/>
    <x v="3"/>
    <n v="1779"/>
    <n v="153.44"/>
    <n v="301"/>
    <x v="6"/>
    <x v="13"/>
    <n v="7"/>
    <x v="1"/>
    <s v="1"/>
  </r>
  <r>
    <x v="391"/>
    <x v="15"/>
    <x v="0"/>
    <x v="0"/>
    <x v="0"/>
    <x v="0"/>
    <x v="172"/>
    <x v="18"/>
    <x v="2"/>
    <x v="17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x v="18"/>
    <x v="2"/>
    <x v="17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x v="7"/>
    <x v="4"/>
    <x v="7"/>
    <n v="1671"/>
    <n v="7.62"/>
    <n v="14.97"/>
    <x v="6"/>
    <x v="14"/>
    <n v="3"/>
    <x v="1"/>
    <s v="1"/>
  </r>
  <r>
    <x v="394"/>
    <x v="15"/>
    <x v="0"/>
    <x v="0"/>
    <x v="0"/>
    <x v="0"/>
    <x v="174"/>
    <x v="7"/>
    <x v="4"/>
    <x v="7"/>
    <n v="1604"/>
    <n v="86.14"/>
    <n v="259.99"/>
    <x v="5"/>
    <x v="7"/>
    <n v="1"/>
    <x v="1"/>
    <s v="1"/>
  </r>
  <r>
    <x v="395"/>
    <x v="15"/>
    <x v="0"/>
    <x v="0"/>
    <x v="0"/>
    <x v="0"/>
    <x v="174"/>
    <x v="7"/>
    <x v="4"/>
    <x v="7"/>
    <n v="1836"/>
    <n v="509.32"/>
    <n v="999"/>
    <x v="1"/>
    <x v="31"/>
    <n v="1"/>
    <x v="1"/>
    <s v="1"/>
  </r>
  <r>
    <x v="396"/>
    <x v="15"/>
    <x v="0"/>
    <x v="0"/>
    <x v="0"/>
    <x v="0"/>
    <x v="175"/>
    <x v="45"/>
    <x v="4"/>
    <x v="10"/>
    <n v="450"/>
    <n v="304.48"/>
    <n v="919"/>
    <x v="2"/>
    <x v="6"/>
    <n v="1"/>
    <x v="1"/>
    <s v="1"/>
  </r>
  <r>
    <x v="397"/>
    <x v="15"/>
    <x v="0"/>
    <x v="0"/>
    <x v="18"/>
    <x v="3"/>
    <x v="176"/>
    <x v="1"/>
    <x v="1"/>
    <x v="1"/>
    <n v="1759"/>
    <n v="69.5"/>
    <n v="209.78"/>
    <x v="6"/>
    <x v="13"/>
    <n v="2"/>
    <x v="1"/>
    <s v="1"/>
  </r>
  <r>
    <x v="398"/>
    <x v="15"/>
    <x v="0"/>
    <x v="0"/>
    <x v="18"/>
    <x v="3"/>
    <x v="176"/>
    <x v="1"/>
    <x v="1"/>
    <x v="1"/>
    <n v="1684"/>
    <n v="39.199999999999996"/>
    <n v="118.23"/>
    <x v="6"/>
    <x v="14"/>
    <n v="7"/>
    <x v="1"/>
    <s v="1"/>
  </r>
  <r>
    <x v="399"/>
    <x v="15"/>
    <x v="0"/>
    <x v="0"/>
    <x v="19"/>
    <x v="4"/>
    <x v="177"/>
    <x v="1"/>
    <x v="1"/>
    <x v="1"/>
    <n v="1583"/>
    <n v="6.39"/>
    <n v="13.89"/>
    <x v="5"/>
    <x v="7"/>
    <n v="1"/>
    <x v="1"/>
    <s v="1"/>
  </r>
  <r>
    <x v="400"/>
    <x v="15"/>
    <x v="0"/>
    <x v="0"/>
    <x v="19"/>
    <x v="4"/>
    <x v="177"/>
    <x v="1"/>
    <x v="1"/>
    <x v="1"/>
    <n v="584"/>
    <n v="503.6"/>
    <n v="1520"/>
    <x v="2"/>
    <x v="11"/>
    <n v="8"/>
    <x v="1"/>
    <s v="1"/>
  </r>
  <r>
    <x v="401"/>
    <x v="16"/>
    <x v="0"/>
    <x v="0"/>
    <x v="0"/>
    <x v="0"/>
    <x v="178"/>
    <x v="24"/>
    <x v="4"/>
    <x v="20"/>
    <n v="1623"/>
    <n v="217.68"/>
    <n v="657"/>
    <x v="5"/>
    <x v="7"/>
    <n v="3"/>
    <x v="1"/>
    <s v="1"/>
  </r>
  <r>
    <x v="402"/>
    <x v="16"/>
    <x v="0"/>
    <x v="0"/>
    <x v="0"/>
    <x v="0"/>
    <x v="179"/>
    <x v="30"/>
    <x v="4"/>
    <x v="10"/>
    <n v="994"/>
    <n v="84.84"/>
    <n v="184.5"/>
    <x v="0"/>
    <x v="24"/>
    <n v="1"/>
    <x v="1"/>
    <s v="1"/>
  </r>
  <r>
    <x v="403"/>
    <x v="16"/>
    <x v="0"/>
    <x v="0"/>
    <x v="0"/>
    <x v="0"/>
    <x v="180"/>
    <x v="14"/>
    <x v="4"/>
    <x v="14"/>
    <n v="1145"/>
    <n v="260.27999999999997"/>
    <n v="566"/>
    <x v="0"/>
    <x v="9"/>
    <n v="1"/>
    <x v="1"/>
    <s v="1"/>
  </r>
  <r>
    <x v="404"/>
    <x v="16"/>
    <x v="0"/>
    <x v="0"/>
    <x v="0"/>
    <x v="0"/>
    <x v="180"/>
    <x v="14"/>
    <x v="4"/>
    <x v="14"/>
    <n v="75"/>
    <n v="34.9"/>
    <n v="75.900000000000006"/>
    <x v="7"/>
    <x v="26"/>
    <n v="2"/>
    <x v="1"/>
    <s v="1"/>
  </r>
  <r>
    <x v="405"/>
    <x v="16"/>
    <x v="0"/>
    <x v="0"/>
    <x v="0"/>
    <x v="0"/>
    <x v="180"/>
    <x v="14"/>
    <x v="4"/>
    <x v="14"/>
    <n v="775"/>
    <n v="5.29"/>
    <n v="11.5"/>
    <x v="2"/>
    <x v="16"/>
    <n v="1"/>
    <x v="1"/>
    <s v="1"/>
  </r>
  <r>
    <x v="406"/>
    <x v="16"/>
    <x v="0"/>
    <x v="0"/>
    <x v="0"/>
    <x v="0"/>
    <x v="181"/>
    <x v="39"/>
    <x v="7"/>
    <x v="20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x v="20"/>
    <x v="4"/>
    <x v="10"/>
    <n v="1248"/>
    <n v="76.47"/>
    <n v="149.97"/>
    <x v="0"/>
    <x v="0"/>
    <n v="3"/>
    <x v="1"/>
    <s v="1"/>
  </r>
  <r>
    <x v="408"/>
    <x v="16"/>
    <x v="0"/>
    <x v="0"/>
    <x v="0"/>
    <x v="0"/>
    <x v="182"/>
    <x v="20"/>
    <x v="4"/>
    <x v="10"/>
    <n v="2500"/>
    <n v="12.09"/>
    <n v="23.72"/>
    <x v="4"/>
    <x v="10"/>
    <n v="1"/>
    <x v="1"/>
    <s v="1"/>
  </r>
  <r>
    <x v="409"/>
    <x v="16"/>
    <x v="0"/>
    <x v="0"/>
    <x v="0"/>
    <x v="0"/>
    <x v="182"/>
    <x v="20"/>
    <x v="4"/>
    <x v="10"/>
    <n v="185"/>
    <n v="167.97"/>
    <n v="507"/>
    <x v="3"/>
    <x v="28"/>
    <n v="3"/>
    <x v="1"/>
    <s v="1"/>
  </r>
  <r>
    <x v="410"/>
    <x v="17"/>
    <x v="0"/>
    <x v="0"/>
    <x v="0"/>
    <x v="0"/>
    <x v="183"/>
    <x v="48"/>
    <x v="6"/>
    <x v="29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x v="48"/>
    <x v="6"/>
    <x v="29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x v="48"/>
    <x v="6"/>
    <x v="29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x v="5"/>
    <x v="5"/>
    <x v="5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x v="5"/>
    <x v="5"/>
    <x v="5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x v="4"/>
    <x v="4"/>
    <x v="4"/>
    <n v="61"/>
    <n v="166.48"/>
    <n v="362"/>
    <x v="7"/>
    <x v="18"/>
    <n v="2"/>
    <x v="1"/>
    <s v="1"/>
  </r>
  <r>
    <x v="416"/>
    <x v="17"/>
    <x v="0"/>
    <x v="0"/>
    <x v="0"/>
    <x v="0"/>
    <x v="185"/>
    <x v="4"/>
    <x v="4"/>
    <x v="4"/>
    <n v="2105"/>
    <n v="488.7"/>
    <n v="1475"/>
    <x v="1"/>
    <x v="25"/>
    <n v="1"/>
    <x v="1"/>
    <s v="1"/>
  </r>
  <r>
    <x v="417"/>
    <x v="17"/>
    <x v="0"/>
    <x v="0"/>
    <x v="0"/>
    <x v="0"/>
    <x v="186"/>
    <x v="26"/>
    <x v="4"/>
    <x v="22"/>
    <n v="420"/>
    <n v="1019.44"/>
    <n v="1999.6"/>
    <x v="2"/>
    <x v="6"/>
    <n v="4"/>
    <x v="1"/>
    <s v="1"/>
  </r>
  <r>
    <x v="418"/>
    <x v="17"/>
    <x v="0"/>
    <x v="0"/>
    <x v="20"/>
    <x v="6"/>
    <x v="187"/>
    <x v="1"/>
    <x v="1"/>
    <x v="1"/>
    <n v="1150"/>
    <n v="419.08"/>
    <n v="822"/>
    <x v="0"/>
    <x v="9"/>
    <n v="2"/>
    <x v="1"/>
    <s v="1"/>
  </r>
  <r>
    <x v="419"/>
    <x v="17"/>
    <x v="0"/>
    <x v="0"/>
    <x v="20"/>
    <x v="6"/>
    <x v="187"/>
    <x v="1"/>
    <x v="1"/>
    <x v="1"/>
    <n v="1578"/>
    <n v="435.36"/>
    <n v="1314"/>
    <x v="5"/>
    <x v="7"/>
    <n v="6"/>
    <x v="1"/>
    <s v="1"/>
  </r>
  <r>
    <x v="420"/>
    <x v="17"/>
    <x v="0"/>
    <x v="0"/>
    <x v="0"/>
    <x v="0"/>
    <x v="188"/>
    <x v="27"/>
    <x v="2"/>
    <x v="9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x v="6"/>
    <x v="0"/>
    <x v="6"/>
    <n v="752"/>
    <n v="4.84"/>
    <n v="9.5"/>
    <x v="2"/>
    <x v="16"/>
    <n v="1"/>
    <x v="0"/>
    <n v="1.4492"/>
  </r>
  <r>
    <x v="422"/>
    <x v="17"/>
    <x v="0"/>
    <x v="0"/>
    <x v="0"/>
    <x v="0"/>
    <x v="189"/>
    <x v="6"/>
    <x v="0"/>
    <x v="6"/>
    <n v="434"/>
    <n v="275.45999999999998"/>
    <n v="599"/>
    <x v="2"/>
    <x v="6"/>
    <n v="1"/>
    <x v="0"/>
    <n v="1.4492"/>
  </r>
  <r>
    <x v="423"/>
    <x v="17"/>
    <x v="0"/>
    <x v="0"/>
    <x v="0"/>
    <x v="0"/>
    <x v="189"/>
    <x v="6"/>
    <x v="0"/>
    <x v="6"/>
    <n v="124"/>
    <n v="1030.08"/>
    <n v="2239.92"/>
    <x v="3"/>
    <x v="4"/>
    <n v="8"/>
    <x v="0"/>
    <n v="1.4492"/>
  </r>
  <r>
    <x v="424"/>
    <x v="17"/>
    <x v="0"/>
    <x v="0"/>
    <x v="0"/>
    <x v="0"/>
    <x v="189"/>
    <x v="6"/>
    <x v="0"/>
    <x v="6"/>
    <n v="2382"/>
    <n v="56.08"/>
    <n v="109.99"/>
    <x v="1"/>
    <x v="12"/>
    <n v="1"/>
    <x v="0"/>
    <n v="1.4492"/>
  </r>
  <r>
    <x v="425"/>
    <x v="17"/>
    <x v="0"/>
    <x v="0"/>
    <x v="0"/>
    <x v="0"/>
    <x v="190"/>
    <x v="36"/>
    <x v="8"/>
    <x v="1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x v="36"/>
    <x v="8"/>
    <x v="1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x v="1"/>
    <x v="1"/>
    <x v="1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x v="1"/>
    <x v="1"/>
    <x v="1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x v="1"/>
    <x v="1"/>
    <x v="1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x v="17"/>
    <x v="3"/>
    <x v="16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x v="17"/>
    <x v="3"/>
    <x v="16"/>
    <n v="53"/>
    <n v="196.14"/>
    <n v="592"/>
    <x v="7"/>
    <x v="18"/>
    <n v="2"/>
    <x v="3"/>
    <n v="0.91679999999999995"/>
  </r>
  <r>
    <x v="432"/>
    <x v="18"/>
    <x v="0"/>
    <x v="0"/>
    <x v="0"/>
    <x v="0"/>
    <x v="193"/>
    <x v="13"/>
    <x v="6"/>
    <x v="13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x v="28"/>
    <x v="0"/>
    <x v="23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x v="14"/>
    <x v="4"/>
    <x v="14"/>
    <n v="2120"/>
    <n v="227.88"/>
    <n v="447"/>
    <x v="1"/>
    <x v="27"/>
    <n v="3"/>
    <x v="1"/>
    <s v="1"/>
  </r>
  <r>
    <x v="435"/>
    <x v="18"/>
    <x v="0"/>
    <x v="0"/>
    <x v="0"/>
    <x v="0"/>
    <x v="196"/>
    <x v="15"/>
    <x v="5"/>
    <x v="15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x v="15"/>
    <x v="5"/>
    <x v="15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x v="30"/>
    <x v="4"/>
    <x v="10"/>
    <n v="1112"/>
    <n v="1709.6"/>
    <n v="5160"/>
    <x v="0"/>
    <x v="1"/>
    <n v="8"/>
    <x v="1"/>
    <s v="1"/>
  </r>
  <r>
    <x v="438"/>
    <x v="18"/>
    <x v="0"/>
    <x v="0"/>
    <x v="0"/>
    <x v="0"/>
    <x v="198"/>
    <x v="32"/>
    <x v="6"/>
    <x v="26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x v="30"/>
    <x v="4"/>
    <x v="10"/>
    <n v="6"/>
    <n v="11"/>
    <n v="21.57"/>
    <x v="7"/>
    <x v="21"/>
    <n v="1"/>
    <x v="1"/>
    <s v="1"/>
  </r>
  <r>
    <x v="440"/>
    <x v="18"/>
    <x v="0"/>
    <x v="0"/>
    <x v="0"/>
    <x v="0"/>
    <x v="199"/>
    <x v="30"/>
    <x v="4"/>
    <x v="10"/>
    <n v="123"/>
    <n v="643.79999999999995"/>
    <n v="1399.95"/>
    <x v="3"/>
    <x v="4"/>
    <n v="5"/>
    <x v="1"/>
    <s v="1"/>
  </r>
  <r>
    <x v="441"/>
    <x v="18"/>
    <x v="0"/>
    <x v="0"/>
    <x v="0"/>
    <x v="0"/>
    <x v="200"/>
    <x v="29"/>
    <x v="7"/>
    <x v="24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x v="29"/>
    <x v="7"/>
    <x v="24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x v="37"/>
    <x v="5"/>
    <x v="9"/>
    <n v="443"/>
    <n v="320.98"/>
    <n v="698"/>
    <x v="2"/>
    <x v="6"/>
    <n v="2"/>
    <x v="3"/>
    <n v="0.91800000000000004"/>
  </r>
  <r>
    <x v="444"/>
    <x v="19"/>
    <x v="0"/>
    <x v="0"/>
    <x v="0"/>
    <x v="0"/>
    <x v="201"/>
    <x v="37"/>
    <x v="5"/>
    <x v="9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x v="37"/>
    <x v="5"/>
    <x v="9"/>
    <n v="167"/>
    <n v="35.18"/>
    <n v="69"/>
    <x v="3"/>
    <x v="28"/>
    <n v="1"/>
    <x v="3"/>
    <n v="0.91800000000000004"/>
  </r>
  <r>
    <x v="446"/>
    <x v="19"/>
    <x v="0"/>
    <x v="0"/>
    <x v="0"/>
    <x v="0"/>
    <x v="201"/>
    <x v="37"/>
    <x v="5"/>
    <x v="9"/>
    <n v="516"/>
    <n v="29.82"/>
    <n v="90"/>
    <x v="2"/>
    <x v="30"/>
    <n v="1"/>
    <x v="3"/>
    <n v="0.91800000000000004"/>
  </r>
  <r>
    <x v="447"/>
    <x v="19"/>
    <x v="0"/>
    <x v="0"/>
    <x v="22"/>
    <x v="6"/>
    <x v="202"/>
    <x v="1"/>
    <x v="1"/>
    <x v="1"/>
    <n v="1996"/>
    <n v="183.94"/>
    <n v="399.98"/>
    <x v="1"/>
    <x v="2"/>
    <n v="2"/>
    <x v="1"/>
    <s v="1"/>
  </r>
  <r>
    <x v="448"/>
    <x v="19"/>
    <x v="0"/>
    <x v="0"/>
    <x v="22"/>
    <x v="6"/>
    <x v="202"/>
    <x v="1"/>
    <x v="1"/>
    <x v="1"/>
    <n v="1577"/>
    <n v="72.56"/>
    <n v="219"/>
    <x v="5"/>
    <x v="7"/>
    <n v="1"/>
    <x v="1"/>
    <s v="1"/>
  </r>
  <r>
    <x v="449"/>
    <x v="19"/>
    <x v="0"/>
    <x v="0"/>
    <x v="0"/>
    <x v="0"/>
    <x v="203"/>
    <x v="4"/>
    <x v="4"/>
    <x v="4"/>
    <n v="581"/>
    <n v="456.24"/>
    <n v="1377"/>
    <x v="2"/>
    <x v="11"/>
    <n v="3"/>
    <x v="1"/>
    <s v="1"/>
  </r>
  <r>
    <x v="450"/>
    <x v="19"/>
    <x v="0"/>
    <x v="0"/>
    <x v="0"/>
    <x v="0"/>
    <x v="204"/>
    <x v="28"/>
    <x v="0"/>
    <x v="23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x v="45"/>
    <x v="4"/>
    <x v="10"/>
    <n v="1222"/>
    <n v="659.22"/>
    <n v="1293"/>
    <x v="0"/>
    <x v="9"/>
    <n v="3"/>
    <x v="1"/>
    <s v="1"/>
  </r>
  <r>
    <x v="452"/>
    <x v="19"/>
    <x v="0"/>
    <x v="0"/>
    <x v="23"/>
    <x v="1"/>
    <x v="206"/>
    <x v="1"/>
    <x v="1"/>
    <x v="1"/>
    <n v="1600"/>
    <n v="26.62"/>
    <n v="57.88"/>
    <x v="5"/>
    <x v="7"/>
    <n v="1"/>
    <x v="0"/>
    <n v="1.4459"/>
  </r>
  <r>
    <x v="453"/>
    <x v="19"/>
    <x v="0"/>
    <x v="0"/>
    <x v="23"/>
    <x v="1"/>
    <x v="206"/>
    <x v="1"/>
    <x v="1"/>
    <x v="1"/>
    <n v="237"/>
    <n v="275.45999999999998"/>
    <n v="599"/>
    <x v="3"/>
    <x v="23"/>
    <n v="1"/>
    <x v="0"/>
    <n v="1.4459"/>
  </r>
  <r>
    <x v="454"/>
    <x v="19"/>
    <x v="0"/>
    <x v="0"/>
    <x v="0"/>
    <x v="0"/>
    <x v="207"/>
    <x v="0"/>
    <x v="0"/>
    <x v="0"/>
    <n v="1271"/>
    <n v="7.08"/>
    <n v="13.9"/>
    <x v="0"/>
    <x v="0"/>
    <n v="2"/>
    <x v="0"/>
    <n v="1.4459"/>
  </r>
  <r>
    <x v="455"/>
    <x v="19"/>
    <x v="0"/>
    <x v="0"/>
    <x v="0"/>
    <x v="0"/>
    <x v="207"/>
    <x v="0"/>
    <x v="0"/>
    <x v="0"/>
    <n v="1585"/>
    <n v="7.58"/>
    <n v="22.89"/>
    <x v="5"/>
    <x v="7"/>
    <n v="1"/>
    <x v="0"/>
    <n v="1.4459"/>
  </r>
  <r>
    <x v="456"/>
    <x v="19"/>
    <x v="0"/>
    <x v="0"/>
    <x v="0"/>
    <x v="0"/>
    <x v="207"/>
    <x v="0"/>
    <x v="0"/>
    <x v="0"/>
    <n v="1637"/>
    <n v="24.81"/>
    <n v="53.97"/>
    <x v="5"/>
    <x v="7"/>
    <n v="3"/>
    <x v="0"/>
    <n v="1.4459"/>
  </r>
  <r>
    <x v="457"/>
    <x v="19"/>
    <x v="0"/>
    <x v="0"/>
    <x v="0"/>
    <x v="0"/>
    <x v="207"/>
    <x v="0"/>
    <x v="0"/>
    <x v="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x v="0"/>
    <x v="0"/>
    <x v="0"/>
    <n v="423"/>
    <n v="275.45999999999998"/>
    <n v="599"/>
    <x v="2"/>
    <x v="6"/>
    <n v="1"/>
    <x v="0"/>
    <n v="1.4459"/>
  </r>
  <r>
    <x v="459"/>
    <x v="19"/>
    <x v="0"/>
    <x v="0"/>
    <x v="0"/>
    <x v="0"/>
    <x v="208"/>
    <x v="11"/>
    <x v="4"/>
    <x v="11"/>
    <n v="313"/>
    <n v="274.27999999999997"/>
    <n v="538"/>
    <x v="3"/>
    <x v="15"/>
    <n v="2"/>
    <x v="1"/>
    <s v="1"/>
  </r>
  <r>
    <x v="460"/>
    <x v="19"/>
    <x v="0"/>
    <x v="0"/>
    <x v="0"/>
    <x v="0"/>
    <x v="208"/>
    <x v="11"/>
    <x v="4"/>
    <x v="11"/>
    <n v="124"/>
    <n v="901.31999999999994"/>
    <n v="1959.93"/>
    <x v="3"/>
    <x v="4"/>
    <n v="7"/>
    <x v="1"/>
    <s v="1"/>
  </r>
  <r>
    <x v="461"/>
    <x v="19"/>
    <x v="0"/>
    <x v="0"/>
    <x v="0"/>
    <x v="0"/>
    <x v="208"/>
    <x v="11"/>
    <x v="4"/>
    <x v="11"/>
    <n v="1634"/>
    <n v="15.27"/>
    <n v="29.97"/>
    <x v="5"/>
    <x v="7"/>
    <n v="3"/>
    <x v="1"/>
    <s v="1"/>
  </r>
  <r>
    <x v="462"/>
    <x v="19"/>
    <x v="0"/>
    <x v="0"/>
    <x v="0"/>
    <x v="0"/>
    <x v="208"/>
    <x v="11"/>
    <x v="4"/>
    <x v="11"/>
    <n v="448"/>
    <n v="550.4"/>
    <n v="1079.5999999999999"/>
    <x v="2"/>
    <x v="6"/>
    <n v="4"/>
    <x v="1"/>
    <s v="1"/>
  </r>
  <r>
    <x v="463"/>
    <x v="19"/>
    <x v="0"/>
    <x v="0"/>
    <x v="0"/>
    <x v="0"/>
    <x v="209"/>
    <x v="39"/>
    <x v="7"/>
    <x v="20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x v="39"/>
    <x v="7"/>
    <x v="20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x v="39"/>
    <x v="7"/>
    <x v="20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x v="39"/>
    <x v="7"/>
    <x v="20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x v="14"/>
    <x v="4"/>
    <x v="14"/>
    <n v="155"/>
    <n v="1296.72"/>
    <n v="2819.82"/>
    <x v="3"/>
    <x v="4"/>
    <n v="6"/>
    <x v="1"/>
    <s v="1"/>
  </r>
  <r>
    <x v="468"/>
    <x v="19"/>
    <x v="0"/>
    <x v="0"/>
    <x v="0"/>
    <x v="0"/>
    <x v="210"/>
    <x v="14"/>
    <x v="4"/>
    <x v="14"/>
    <n v="1638"/>
    <n v="6.39"/>
    <n v="13.89"/>
    <x v="5"/>
    <x v="7"/>
    <n v="1"/>
    <x v="1"/>
    <s v="1"/>
  </r>
  <r>
    <x v="469"/>
    <x v="19"/>
    <x v="0"/>
    <x v="0"/>
    <x v="0"/>
    <x v="0"/>
    <x v="210"/>
    <x v="14"/>
    <x v="4"/>
    <x v="14"/>
    <n v="1947"/>
    <n v="680.13"/>
    <n v="1479"/>
    <x v="1"/>
    <x v="20"/>
    <n v="3"/>
    <x v="1"/>
    <s v="1"/>
  </r>
  <r>
    <x v="470"/>
    <x v="19"/>
    <x v="0"/>
    <x v="0"/>
    <x v="0"/>
    <x v="0"/>
    <x v="210"/>
    <x v="14"/>
    <x v="4"/>
    <x v="14"/>
    <n v="125"/>
    <n v="73.11"/>
    <n v="143.4"/>
    <x v="3"/>
    <x v="4"/>
    <n v="1"/>
    <x v="1"/>
    <s v="1"/>
  </r>
  <r>
    <x v="471"/>
    <x v="19"/>
    <x v="0"/>
    <x v="0"/>
    <x v="20"/>
    <x v="3"/>
    <x v="211"/>
    <x v="1"/>
    <x v="1"/>
    <x v="1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x v="1"/>
    <x v="1"/>
    <x v="1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x v="1"/>
    <x v="1"/>
    <x v="1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x v="1"/>
    <x v="1"/>
    <x v="1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x v="1"/>
    <x v="1"/>
    <x v="1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x v="1"/>
    <x v="1"/>
    <x v="1"/>
    <n v="1622"/>
    <n v="72.56"/>
    <n v="219"/>
    <x v="5"/>
    <x v="7"/>
    <n v="1"/>
    <x v="0"/>
    <n v="1.4171"/>
  </r>
  <r>
    <x v="477"/>
    <x v="20"/>
    <x v="0"/>
    <x v="0"/>
    <x v="17"/>
    <x v="11"/>
    <x v="212"/>
    <x v="1"/>
    <x v="1"/>
    <x v="1"/>
    <n v="55"/>
    <n v="588.41999999999996"/>
    <n v="1776"/>
    <x v="7"/>
    <x v="18"/>
    <n v="6"/>
    <x v="0"/>
    <n v="1.4171"/>
  </r>
  <r>
    <x v="478"/>
    <x v="20"/>
    <x v="0"/>
    <x v="0"/>
    <x v="0"/>
    <x v="0"/>
    <x v="213"/>
    <x v="24"/>
    <x v="4"/>
    <x v="20"/>
    <n v="39"/>
    <n v="495.7"/>
    <n v="1496.15"/>
    <x v="7"/>
    <x v="21"/>
    <n v="5"/>
    <x v="1"/>
    <s v="1"/>
  </r>
  <r>
    <x v="479"/>
    <x v="20"/>
    <x v="0"/>
    <x v="0"/>
    <x v="0"/>
    <x v="0"/>
    <x v="214"/>
    <x v="46"/>
    <x v="4"/>
    <x v="10"/>
    <n v="429"/>
    <n v="551.74"/>
    <n v="1199.8"/>
    <x v="2"/>
    <x v="6"/>
    <n v="2"/>
    <x v="1"/>
    <s v="1"/>
  </r>
  <r>
    <x v="480"/>
    <x v="20"/>
    <x v="0"/>
    <x v="0"/>
    <x v="0"/>
    <x v="0"/>
    <x v="214"/>
    <x v="46"/>
    <x v="4"/>
    <x v="10"/>
    <n v="1377"/>
    <n v="48.96"/>
    <n v="96"/>
    <x v="4"/>
    <x v="29"/>
    <n v="6"/>
    <x v="1"/>
    <s v="1"/>
  </r>
  <r>
    <x v="481"/>
    <x v="20"/>
    <x v="0"/>
    <x v="0"/>
    <x v="0"/>
    <x v="0"/>
    <x v="215"/>
    <x v="28"/>
    <x v="0"/>
    <x v="23"/>
    <n v="144"/>
    <n v="764.7"/>
    <n v="1499.95"/>
    <x v="3"/>
    <x v="4"/>
    <n v="5"/>
    <x v="0"/>
    <n v="1.4171"/>
  </r>
  <r>
    <x v="482"/>
    <x v="20"/>
    <x v="0"/>
    <x v="0"/>
    <x v="0"/>
    <x v="0"/>
    <x v="215"/>
    <x v="28"/>
    <x v="0"/>
    <x v="23"/>
    <n v="1251"/>
    <n v="61.16"/>
    <n v="119.98"/>
    <x v="0"/>
    <x v="0"/>
    <n v="2"/>
    <x v="0"/>
    <n v="1.4171"/>
  </r>
  <r>
    <x v="483"/>
    <x v="20"/>
    <x v="0"/>
    <x v="0"/>
    <x v="0"/>
    <x v="0"/>
    <x v="215"/>
    <x v="28"/>
    <x v="0"/>
    <x v="23"/>
    <n v="691"/>
    <n v="78.19"/>
    <n v="236"/>
    <x v="2"/>
    <x v="8"/>
    <n v="1"/>
    <x v="0"/>
    <n v="1.4171"/>
  </r>
  <r>
    <x v="484"/>
    <x v="20"/>
    <x v="0"/>
    <x v="0"/>
    <x v="0"/>
    <x v="0"/>
    <x v="215"/>
    <x v="28"/>
    <x v="0"/>
    <x v="23"/>
    <n v="190"/>
    <n v="29.01"/>
    <n v="56.9"/>
    <x v="3"/>
    <x v="28"/>
    <n v="1"/>
    <x v="0"/>
    <n v="1.4171"/>
  </r>
  <r>
    <x v="485"/>
    <x v="20"/>
    <x v="0"/>
    <x v="0"/>
    <x v="0"/>
    <x v="0"/>
    <x v="215"/>
    <x v="28"/>
    <x v="0"/>
    <x v="23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x v="28"/>
    <x v="0"/>
    <x v="23"/>
    <n v="1425"/>
    <n v="701.08"/>
    <n v="2116"/>
    <x v="4"/>
    <x v="19"/>
    <n v="4"/>
    <x v="0"/>
    <n v="1.4171"/>
  </r>
  <r>
    <x v="487"/>
    <x v="20"/>
    <x v="0"/>
    <x v="0"/>
    <x v="0"/>
    <x v="0"/>
    <x v="215"/>
    <x v="28"/>
    <x v="0"/>
    <x v="23"/>
    <n v="143"/>
    <n v="1376.46"/>
    <n v="2699.91"/>
    <x v="3"/>
    <x v="4"/>
    <n v="9"/>
    <x v="0"/>
    <n v="1.4171"/>
  </r>
  <r>
    <x v="488"/>
    <x v="20"/>
    <x v="0"/>
    <x v="0"/>
    <x v="0"/>
    <x v="0"/>
    <x v="216"/>
    <x v="23"/>
    <x v="4"/>
    <x v="11"/>
    <n v="709"/>
    <n v="320.04000000000002"/>
    <n v="696"/>
    <x v="2"/>
    <x v="8"/>
    <n v="6"/>
    <x v="1"/>
    <s v="1"/>
  </r>
  <r>
    <x v="489"/>
    <x v="20"/>
    <x v="0"/>
    <x v="0"/>
    <x v="0"/>
    <x v="0"/>
    <x v="216"/>
    <x v="23"/>
    <x v="4"/>
    <x v="11"/>
    <n v="962"/>
    <n v="86.45"/>
    <n v="188"/>
    <x v="0"/>
    <x v="24"/>
    <n v="1"/>
    <x v="1"/>
    <s v="1"/>
  </r>
  <r>
    <x v="490"/>
    <x v="20"/>
    <x v="0"/>
    <x v="0"/>
    <x v="0"/>
    <x v="0"/>
    <x v="217"/>
    <x v="38"/>
    <x v="2"/>
    <x v="12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x v="38"/>
    <x v="2"/>
    <x v="12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x v="38"/>
    <x v="2"/>
    <x v="12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x v="24"/>
    <x v="4"/>
    <x v="20"/>
    <n v="1576"/>
    <n v="6.62"/>
    <n v="12.99"/>
    <x v="5"/>
    <x v="7"/>
    <n v="1"/>
    <x v="1"/>
    <s v="1"/>
  </r>
  <r>
    <x v="494"/>
    <x v="20"/>
    <x v="0"/>
    <x v="0"/>
    <x v="0"/>
    <x v="0"/>
    <x v="219"/>
    <x v="31"/>
    <x v="7"/>
    <x v="2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x v="31"/>
    <x v="7"/>
    <x v="2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x v="31"/>
    <x v="7"/>
    <x v="2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x v="43"/>
    <x v="8"/>
    <x v="1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x v="43"/>
    <x v="8"/>
    <x v="10"/>
    <n v="1045"/>
    <n v="1363.74"/>
    <n v="4116"/>
    <x v="0"/>
    <x v="1"/>
    <n v="7"/>
    <x v="4"/>
    <n v="1.423"/>
  </r>
  <r>
    <x v="499"/>
    <x v="21"/>
    <x v="0"/>
    <x v="0"/>
    <x v="0"/>
    <x v="0"/>
    <x v="220"/>
    <x v="43"/>
    <x v="8"/>
    <x v="10"/>
    <n v="1627"/>
    <n v="49.62"/>
    <n v="107.94"/>
    <x v="5"/>
    <x v="7"/>
    <n v="6"/>
    <x v="4"/>
    <n v="1.423"/>
  </r>
  <r>
    <x v="500"/>
    <x v="21"/>
    <x v="0"/>
    <x v="0"/>
    <x v="16"/>
    <x v="11"/>
    <x v="221"/>
    <x v="1"/>
    <x v="1"/>
    <x v="1"/>
    <n v="1616"/>
    <n v="26.21"/>
    <n v="56.99"/>
    <x v="5"/>
    <x v="7"/>
    <n v="1"/>
    <x v="1"/>
    <s v="1"/>
  </r>
  <r>
    <x v="501"/>
    <x v="21"/>
    <x v="0"/>
    <x v="0"/>
    <x v="0"/>
    <x v="0"/>
    <x v="222"/>
    <x v="38"/>
    <x v="2"/>
    <x v="12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x v="38"/>
    <x v="2"/>
    <x v="12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x v="0"/>
    <x v="0"/>
    <x v="0"/>
    <n v="90"/>
    <n v="397.52"/>
    <n v="1199.92"/>
    <x v="7"/>
    <x v="26"/>
    <n v="8"/>
    <x v="0"/>
    <n v="1.4171"/>
  </r>
  <r>
    <x v="504"/>
    <x v="21"/>
    <x v="0"/>
    <x v="0"/>
    <x v="0"/>
    <x v="0"/>
    <x v="223"/>
    <x v="0"/>
    <x v="0"/>
    <x v="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x v="1"/>
    <x v="1"/>
    <x v="1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x v="1"/>
    <x v="1"/>
    <x v="1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x v="44"/>
    <x v="4"/>
    <x v="10"/>
    <n v="1601"/>
    <n v="294.27999999999997"/>
    <n v="639.96"/>
    <x v="5"/>
    <x v="7"/>
    <n v="4"/>
    <x v="1"/>
    <s v="1"/>
  </r>
  <r>
    <x v="508"/>
    <x v="21"/>
    <x v="0"/>
    <x v="0"/>
    <x v="0"/>
    <x v="0"/>
    <x v="225"/>
    <x v="44"/>
    <x v="4"/>
    <x v="10"/>
    <n v="2388"/>
    <n v="917.64"/>
    <n v="1799.91"/>
    <x v="1"/>
    <x v="12"/>
    <n v="9"/>
    <x v="1"/>
    <s v="1"/>
  </r>
  <r>
    <x v="509"/>
    <x v="21"/>
    <x v="0"/>
    <x v="0"/>
    <x v="0"/>
    <x v="0"/>
    <x v="226"/>
    <x v="9"/>
    <x v="2"/>
    <x v="9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x v="9"/>
    <x v="2"/>
    <x v="9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x v="9"/>
    <x v="2"/>
    <x v="9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x v="18"/>
    <x v="2"/>
    <x v="17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x v="9"/>
    <x v="2"/>
    <x v="9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x v="9"/>
    <x v="2"/>
    <x v="9"/>
    <n v="1665"/>
    <n v="5.08"/>
    <n v="9.98"/>
    <x v="6"/>
    <x v="14"/>
    <n v="2"/>
    <x v="2"/>
    <n v="0.69820000000000004"/>
  </r>
  <r>
    <x v="515"/>
    <x v="21"/>
    <x v="0"/>
    <x v="0"/>
    <x v="0"/>
    <x v="0"/>
    <x v="98"/>
    <x v="9"/>
    <x v="2"/>
    <x v="9"/>
    <n v="665"/>
    <n v="104"/>
    <n v="204"/>
    <x v="2"/>
    <x v="8"/>
    <n v="2"/>
    <x v="2"/>
    <n v="0.69820000000000004"/>
  </r>
  <r>
    <x v="516"/>
    <x v="21"/>
    <x v="0"/>
    <x v="0"/>
    <x v="0"/>
    <x v="0"/>
    <x v="98"/>
    <x v="9"/>
    <x v="2"/>
    <x v="9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x v="9"/>
    <x v="2"/>
    <x v="9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x v="12"/>
    <x v="2"/>
    <x v="12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x v="47"/>
    <x v="2"/>
    <x v="9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x v="47"/>
    <x v="2"/>
    <x v="9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x v="30"/>
    <x v="4"/>
    <x v="10"/>
    <n v="454"/>
    <n v="688"/>
    <n v="1349.5"/>
    <x v="2"/>
    <x v="6"/>
    <n v="5"/>
    <x v="1"/>
    <s v="1"/>
  </r>
  <r>
    <x v="522"/>
    <x v="21"/>
    <x v="0"/>
    <x v="0"/>
    <x v="0"/>
    <x v="0"/>
    <x v="230"/>
    <x v="30"/>
    <x v="4"/>
    <x v="10"/>
    <n v="50"/>
    <n v="91.95"/>
    <n v="199.95"/>
    <x v="7"/>
    <x v="18"/>
    <n v="1"/>
    <x v="1"/>
    <s v="1"/>
  </r>
  <r>
    <x v="523"/>
    <x v="21"/>
    <x v="0"/>
    <x v="0"/>
    <x v="0"/>
    <x v="0"/>
    <x v="230"/>
    <x v="30"/>
    <x v="4"/>
    <x v="10"/>
    <n v="1653"/>
    <n v="112.16"/>
    <n v="219.98"/>
    <x v="5"/>
    <x v="7"/>
    <n v="2"/>
    <x v="1"/>
    <s v="1"/>
  </r>
  <r>
    <x v="524"/>
    <x v="21"/>
    <x v="0"/>
    <x v="0"/>
    <x v="0"/>
    <x v="0"/>
    <x v="230"/>
    <x v="30"/>
    <x v="4"/>
    <x v="10"/>
    <n v="2094"/>
    <n v="131.28"/>
    <n v="257.5"/>
    <x v="1"/>
    <x v="25"/>
    <n v="1"/>
    <x v="1"/>
    <s v="1"/>
  </r>
  <r>
    <x v="525"/>
    <x v="21"/>
    <x v="0"/>
    <x v="0"/>
    <x v="0"/>
    <x v="0"/>
    <x v="230"/>
    <x v="30"/>
    <x v="4"/>
    <x v="10"/>
    <n v="1692"/>
    <n v="10.68"/>
    <n v="20.97"/>
    <x v="6"/>
    <x v="14"/>
    <n v="3"/>
    <x v="1"/>
    <s v="1"/>
  </r>
  <r>
    <x v="526"/>
    <x v="21"/>
    <x v="0"/>
    <x v="0"/>
    <x v="0"/>
    <x v="0"/>
    <x v="230"/>
    <x v="30"/>
    <x v="4"/>
    <x v="10"/>
    <n v="2106"/>
    <n v="2824.71"/>
    <n v="6142.5"/>
    <x v="1"/>
    <x v="25"/>
    <n v="7"/>
    <x v="1"/>
    <s v="1"/>
  </r>
  <r>
    <x v="527"/>
    <x v="21"/>
    <x v="0"/>
    <x v="0"/>
    <x v="0"/>
    <x v="0"/>
    <x v="230"/>
    <x v="30"/>
    <x v="4"/>
    <x v="10"/>
    <n v="1211"/>
    <n v="781.76"/>
    <n v="1700"/>
    <x v="0"/>
    <x v="9"/>
    <n v="2"/>
    <x v="1"/>
    <s v="1"/>
  </r>
  <r>
    <x v="528"/>
    <x v="21"/>
    <x v="0"/>
    <x v="0"/>
    <x v="0"/>
    <x v="0"/>
    <x v="231"/>
    <x v="22"/>
    <x v="4"/>
    <x v="10"/>
    <n v="2113"/>
    <n v="258.99"/>
    <n v="508"/>
    <x v="1"/>
    <x v="25"/>
    <n v="1"/>
    <x v="1"/>
    <s v="1"/>
  </r>
  <r>
    <x v="529"/>
    <x v="21"/>
    <x v="0"/>
    <x v="0"/>
    <x v="0"/>
    <x v="0"/>
    <x v="231"/>
    <x v="22"/>
    <x v="4"/>
    <x v="10"/>
    <n v="69"/>
    <n v="26.2"/>
    <n v="51.38"/>
    <x v="7"/>
    <x v="26"/>
    <n v="2"/>
    <x v="1"/>
    <s v="1"/>
  </r>
  <r>
    <x v="530"/>
    <x v="21"/>
    <x v="0"/>
    <x v="0"/>
    <x v="22"/>
    <x v="3"/>
    <x v="232"/>
    <x v="1"/>
    <x v="1"/>
    <x v="1"/>
    <n v="1657"/>
    <n v="82.77"/>
    <n v="179.99"/>
    <x v="5"/>
    <x v="7"/>
    <n v="1"/>
    <x v="1"/>
    <s v="1"/>
  </r>
  <r>
    <x v="531"/>
    <x v="21"/>
    <x v="0"/>
    <x v="0"/>
    <x v="0"/>
    <x v="0"/>
    <x v="233"/>
    <x v="14"/>
    <x v="4"/>
    <x v="14"/>
    <n v="1586"/>
    <n v="5.82"/>
    <n v="12.66"/>
    <x v="5"/>
    <x v="7"/>
    <n v="1"/>
    <x v="1"/>
    <s v="1"/>
  </r>
  <r>
    <x v="532"/>
    <x v="21"/>
    <x v="0"/>
    <x v="0"/>
    <x v="0"/>
    <x v="0"/>
    <x v="233"/>
    <x v="14"/>
    <x v="4"/>
    <x v="14"/>
    <n v="1786"/>
    <n v="87.68"/>
    <n v="172"/>
    <x v="6"/>
    <x v="13"/>
    <n v="4"/>
    <x v="1"/>
    <s v="1"/>
  </r>
  <r>
    <x v="533"/>
    <x v="21"/>
    <x v="0"/>
    <x v="0"/>
    <x v="0"/>
    <x v="0"/>
    <x v="233"/>
    <x v="14"/>
    <x v="4"/>
    <x v="14"/>
    <n v="2501"/>
    <n v="48.36"/>
    <n v="94.88"/>
    <x v="4"/>
    <x v="10"/>
    <n v="4"/>
    <x v="1"/>
    <s v="1"/>
  </r>
  <r>
    <x v="534"/>
    <x v="22"/>
    <x v="0"/>
    <x v="0"/>
    <x v="0"/>
    <x v="0"/>
    <x v="234"/>
    <x v="20"/>
    <x v="4"/>
    <x v="10"/>
    <n v="1581"/>
    <n v="72.56"/>
    <n v="219"/>
    <x v="5"/>
    <x v="7"/>
    <n v="1"/>
    <x v="1"/>
    <s v="1"/>
  </r>
  <r>
    <x v="535"/>
    <x v="22"/>
    <x v="0"/>
    <x v="0"/>
    <x v="0"/>
    <x v="0"/>
    <x v="234"/>
    <x v="20"/>
    <x v="4"/>
    <x v="10"/>
    <n v="2351"/>
    <n v="367.88"/>
    <n v="799.98"/>
    <x v="1"/>
    <x v="12"/>
    <n v="2"/>
    <x v="1"/>
    <s v="1"/>
  </r>
  <r>
    <x v="536"/>
    <x v="22"/>
    <x v="0"/>
    <x v="0"/>
    <x v="0"/>
    <x v="0"/>
    <x v="235"/>
    <x v="24"/>
    <x v="4"/>
    <x v="20"/>
    <n v="189"/>
    <n v="116.72"/>
    <n v="253.8"/>
    <x v="3"/>
    <x v="28"/>
    <n v="2"/>
    <x v="1"/>
    <s v="1"/>
  </r>
  <r>
    <x v="537"/>
    <x v="22"/>
    <x v="0"/>
    <x v="0"/>
    <x v="0"/>
    <x v="0"/>
    <x v="235"/>
    <x v="24"/>
    <x v="4"/>
    <x v="20"/>
    <n v="1617"/>
    <n v="186.69"/>
    <n v="405.93"/>
    <x v="5"/>
    <x v="7"/>
    <n v="7"/>
    <x v="1"/>
    <s v="1"/>
  </r>
  <r>
    <x v="538"/>
    <x v="22"/>
    <x v="0"/>
    <x v="0"/>
    <x v="0"/>
    <x v="0"/>
    <x v="235"/>
    <x v="24"/>
    <x v="4"/>
    <x v="20"/>
    <n v="175"/>
    <n v="107.52"/>
    <n v="233.8"/>
    <x v="3"/>
    <x v="28"/>
    <n v="2"/>
    <x v="1"/>
    <s v="1"/>
  </r>
  <r>
    <x v="539"/>
    <x v="22"/>
    <x v="0"/>
    <x v="0"/>
    <x v="0"/>
    <x v="0"/>
    <x v="235"/>
    <x v="24"/>
    <x v="4"/>
    <x v="20"/>
    <n v="186"/>
    <n v="91.66"/>
    <n v="179.8"/>
    <x v="3"/>
    <x v="28"/>
    <n v="2"/>
    <x v="1"/>
    <s v="1"/>
  </r>
  <r>
    <x v="540"/>
    <x v="22"/>
    <x v="0"/>
    <x v="0"/>
    <x v="0"/>
    <x v="0"/>
    <x v="235"/>
    <x v="24"/>
    <x v="4"/>
    <x v="20"/>
    <n v="1605"/>
    <n v="96.08"/>
    <n v="289.99"/>
    <x v="5"/>
    <x v="7"/>
    <n v="1"/>
    <x v="1"/>
    <s v="1"/>
  </r>
  <r>
    <x v="541"/>
    <x v="22"/>
    <x v="0"/>
    <x v="0"/>
    <x v="25"/>
    <x v="1"/>
    <x v="236"/>
    <x v="1"/>
    <x v="1"/>
    <x v="1"/>
    <n v="537"/>
    <n v="197.31"/>
    <n v="387"/>
    <x v="2"/>
    <x v="30"/>
    <n v="3"/>
    <x v="1"/>
    <s v="1"/>
  </r>
  <r>
    <x v="542"/>
    <x v="22"/>
    <x v="0"/>
    <x v="0"/>
    <x v="25"/>
    <x v="1"/>
    <x v="236"/>
    <x v="1"/>
    <x v="1"/>
    <x v="1"/>
    <n v="1636"/>
    <n v="11.64"/>
    <n v="25.32"/>
    <x v="5"/>
    <x v="7"/>
    <n v="2"/>
    <x v="1"/>
    <s v="1"/>
  </r>
  <r>
    <x v="543"/>
    <x v="22"/>
    <x v="0"/>
    <x v="0"/>
    <x v="25"/>
    <x v="1"/>
    <x v="236"/>
    <x v="1"/>
    <x v="1"/>
    <x v="1"/>
    <n v="1581"/>
    <n v="72.56"/>
    <n v="219"/>
    <x v="5"/>
    <x v="7"/>
    <n v="1"/>
    <x v="1"/>
    <s v="1"/>
  </r>
  <r>
    <x v="544"/>
    <x v="22"/>
    <x v="0"/>
    <x v="0"/>
    <x v="25"/>
    <x v="1"/>
    <x v="236"/>
    <x v="1"/>
    <x v="1"/>
    <x v="1"/>
    <n v="1792"/>
    <n v="43.84"/>
    <n v="86"/>
    <x v="6"/>
    <x v="13"/>
    <n v="2"/>
    <x v="1"/>
    <s v="1"/>
  </r>
  <r>
    <x v="545"/>
    <x v="22"/>
    <x v="0"/>
    <x v="0"/>
    <x v="25"/>
    <x v="1"/>
    <x v="236"/>
    <x v="1"/>
    <x v="1"/>
    <x v="1"/>
    <n v="458"/>
    <n v="117.21"/>
    <n v="229.9"/>
    <x v="2"/>
    <x v="6"/>
    <n v="1"/>
    <x v="1"/>
    <s v="1"/>
  </r>
  <r>
    <x v="546"/>
    <x v="22"/>
    <x v="0"/>
    <x v="0"/>
    <x v="0"/>
    <x v="0"/>
    <x v="237"/>
    <x v="0"/>
    <x v="0"/>
    <x v="0"/>
    <n v="1635"/>
    <n v="7.58"/>
    <n v="22.89"/>
    <x v="5"/>
    <x v="7"/>
    <n v="1"/>
    <x v="0"/>
    <n v="1.4194"/>
  </r>
  <r>
    <x v="547"/>
    <x v="22"/>
    <x v="0"/>
    <x v="0"/>
    <x v="0"/>
    <x v="0"/>
    <x v="238"/>
    <x v="35"/>
    <x v="4"/>
    <x v="3"/>
    <n v="152"/>
    <n v="785.2"/>
    <n v="2369.94"/>
    <x v="3"/>
    <x v="4"/>
    <n v="2"/>
    <x v="1"/>
    <s v="1"/>
  </r>
  <r>
    <x v="548"/>
    <x v="22"/>
    <x v="0"/>
    <x v="0"/>
    <x v="0"/>
    <x v="0"/>
    <x v="239"/>
    <x v="16"/>
    <x v="7"/>
    <x v="1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x v="16"/>
    <x v="7"/>
    <x v="1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x v="25"/>
    <x v="3"/>
    <x v="21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x v="25"/>
    <x v="3"/>
    <x v="21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x v="25"/>
    <x v="3"/>
    <x v="21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x v="1"/>
    <x v="1"/>
    <x v="1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x v="45"/>
    <x v="4"/>
    <x v="10"/>
    <n v="1636"/>
    <n v="5.82"/>
    <n v="12.66"/>
    <x v="5"/>
    <x v="7"/>
    <n v="1"/>
    <x v="1"/>
    <s v="1"/>
  </r>
  <r>
    <x v="555"/>
    <x v="23"/>
    <x v="0"/>
    <x v="0"/>
    <x v="0"/>
    <x v="0"/>
    <x v="242"/>
    <x v="45"/>
    <x v="4"/>
    <x v="10"/>
    <n v="1325"/>
    <n v="18.39"/>
    <n v="39.99"/>
    <x v="4"/>
    <x v="29"/>
    <n v="1"/>
    <x v="1"/>
    <s v="1"/>
  </r>
  <r>
    <x v="556"/>
    <x v="23"/>
    <x v="0"/>
    <x v="0"/>
    <x v="0"/>
    <x v="0"/>
    <x v="243"/>
    <x v="46"/>
    <x v="4"/>
    <x v="10"/>
    <n v="1370"/>
    <n v="21.82"/>
    <n v="47.44"/>
    <x v="4"/>
    <x v="29"/>
    <n v="1"/>
    <x v="1"/>
    <s v="1"/>
  </r>
  <r>
    <x v="557"/>
    <x v="23"/>
    <x v="0"/>
    <x v="0"/>
    <x v="0"/>
    <x v="0"/>
    <x v="243"/>
    <x v="46"/>
    <x v="4"/>
    <x v="10"/>
    <n v="1280"/>
    <n v="45.839999999999996"/>
    <n v="89.94"/>
    <x v="0"/>
    <x v="0"/>
    <n v="6"/>
    <x v="1"/>
    <s v="1"/>
  </r>
  <r>
    <x v="558"/>
    <x v="23"/>
    <x v="0"/>
    <x v="0"/>
    <x v="0"/>
    <x v="0"/>
    <x v="244"/>
    <x v="39"/>
    <x v="7"/>
    <x v="20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x v="39"/>
    <x v="7"/>
    <x v="20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x v="24"/>
    <x v="4"/>
    <x v="20"/>
    <n v="1467"/>
    <n v="138.41999999999999"/>
    <n v="301"/>
    <x v="4"/>
    <x v="19"/>
    <n v="1"/>
    <x v="1"/>
    <s v="1"/>
  </r>
  <r>
    <x v="561"/>
    <x v="23"/>
    <x v="0"/>
    <x v="0"/>
    <x v="0"/>
    <x v="0"/>
    <x v="245"/>
    <x v="24"/>
    <x v="4"/>
    <x v="20"/>
    <n v="1590"/>
    <n v="15.16"/>
    <n v="45.78"/>
    <x v="5"/>
    <x v="7"/>
    <n v="2"/>
    <x v="1"/>
    <s v="1"/>
  </r>
  <r>
    <x v="562"/>
    <x v="23"/>
    <x v="0"/>
    <x v="0"/>
    <x v="0"/>
    <x v="0"/>
    <x v="246"/>
    <x v="36"/>
    <x v="8"/>
    <x v="1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x v="36"/>
    <x v="8"/>
    <x v="1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x v="24"/>
    <x v="4"/>
    <x v="20"/>
    <n v="1613"/>
    <n v="168.24"/>
    <n v="329.96999999999997"/>
    <x v="5"/>
    <x v="7"/>
    <n v="3"/>
    <x v="1"/>
    <s v="1"/>
  </r>
  <r>
    <x v="565"/>
    <x v="24"/>
    <x v="0"/>
    <x v="0"/>
    <x v="0"/>
    <x v="0"/>
    <x v="247"/>
    <x v="24"/>
    <x v="4"/>
    <x v="20"/>
    <n v="1490"/>
    <n v="65.77"/>
    <n v="129"/>
    <x v="4"/>
    <x v="5"/>
    <n v="1"/>
    <x v="1"/>
    <s v="1"/>
  </r>
  <r>
    <x v="566"/>
    <x v="24"/>
    <x v="0"/>
    <x v="0"/>
    <x v="0"/>
    <x v="0"/>
    <x v="248"/>
    <x v="49"/>
    <x v="4"/>
    <x v="10"/>
    <n v="155"/>
    <n v="432.24"/>
    <n v="939.94"/>
    <x v="3"/>
    <x v="4"/>
    <n v="2"/>
    <x v="1"/>
    <s v="1"/>
  </r>
  <r>
    <x v="567"/>
    <x v="24"/>
    <x v="0"/>
    <x v="0"/>
    <x v="0"/>
    <x v="0"/>
    <x v="249"/>
    <x v="20"/>
    <x v="4"/>
    <x v="10"/>
    <n v="430"/>
    <n v="275.26"/>
    <n v="539.9"/>
    <x v="2"/>
    <x v="6"/>
    <n v="2"/>
    <x v="1"/>
    <s v="1"/>
  </r>
  <r>
    <x v="568"/>
    <x v="24"/>
    <x v="0"/>
    <x v="0"/>
    <x v="0"/>
    <x v="0"/>
    <x v="249"/>
    <x v="20"/>
    <x v="4"/>
    <x v="10"/>
    <n v="1168"/>
    <n v="275.92"/>
    <n v="600"/>
    <x v="0"/>
    <x v="9"/>
    <n v="1"/>
    <x v="1"/>
    <s v="1"/>
  </r>
  <r>
    <x v="569"/>
    <x v="24"/>
    <x v="0"/>
    <x v="0"/>
    <x v="0"/>
    <x v="0"/>
    <x v="249"/>
    <x v="20"/>
    <x v="4"/>
    <x v="10"/>
    <n v="144"/>
    <n v="305.88"/>
    <n v="599.98"/>
    <x v="3"/>
    <x v="4"/>
    <n v="2"/>
    <x v="1"/>
    <s v="1"/>
  </r>
  <r>
    <x v="570"/>
    <x v="24"/>
    <x v="0"/>
    <x v="0"/>
    <x v="0"/>
    <x v="0"/>
    <x v="249"/>
    <x v="20"/>
    <x v="4"/>
    <x v="10"/>
    <n v="2298"/>
    <n v="122.34"/>
    <n v="239.98"/>
    <x v="1"/>
    <x v="22"/>
    <n v="2"/>
    <x v="1"/>
    <s v="1"/>
  </r>
  <r>
    <x v="571"/>
    <x v="24"/>
    <x v="0"/>
    <x v="0"/>
    <x v="26"/>
    <x v="5"/>
    <x v="250"/>
    <x v="1"/>
    <x v="1"/>
    <x v="1"/>
    <n v="156"/>
    <n v="1728.96"/>
    <n v="3759.76"/>
    <x v="3"/>
    <x v="4"/>
    <n v="8"/>
    <x v="1"/>
    <s v="1"/>
  </r>
  <r>
    <x v="572"/>
    <x v="24"/>
    <x v="0"/>
    <x v="0"/>
    <x v="27"/>
    <x v="4"/>
    <x v="251"/>
    <x v="1"/>
    <x v="1"/>
    <x v="1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x v="1"/>
    <x v="1"/>
    <x v="1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x v="1"/>
    <x v="1"/>
    <x v="1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x v="1"/>
    <x v="1"/>
    <x v="1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x v="1"/>
    <x v="1"/>
    <x v="1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x v="35"/>
    <x v="4"/>
    <x v="3"/>
    <n v="1586"/>
    <n v="5.82"/>
    <n v="12.66"/>
    <x v="5"/>
    <x v="7"/>
    <n v="1"/>
    <x v="1"/>
    <s v="1"/>
  </r>
  <r>
    <x v="578"/>
    <x v="24"/>
    <x v="0"/>
    <x v="0"/>
    <x v="0"/>
    <x v="0"/>
    <x v="252"/>
    <x v="35"/>
    <x v="4"/>
    <x v="3"/>
    <n v="1050"/>
    <n v="143.47999999999999"/>
    <n v="312"/>
    <x v="0"/>
    <x v="1"/>
    <n v="1"/>
    <x v="1"/>
    <s v="1"/>
  </r>
  <r>
    <x v="579"/>
    <x v="24"/>
    <x v="0"/>
    <x v="0"/>
    <x v="0"/>
    <x v="0"/>
    <x v="252"/>
    <x v="35"/>
    <x v="4"/>
    <x v="3"/>
    <n v="1100"/>
    <n v="1256.3399999999999"/>
    <n v="3792"/>
    <x v="0"/>
    <x v="1"/>
    <n v="6"/>
    <x v="1"/>
    <s v="1"/>
  </r>
  <r>
    <x v="580"/>
    <x v="24"/>
    <x v="0"/>
    <x v="0"/>
    <x v="0"/>
    <x v="0"/>
    <x v="252"/>
    <x v="35"/>
    <x v="4"/>
    <x v="3"/>
    <n v="1607"/>
    <n v="744.93"/>
    <n v="1619.91"/>
    <x v="5"/>
    <x v="7"/>
    <n v="9"/>
    <x v="1"/>
    <s v="1"/>
  </r>
  <r>
    <x v="581"/>
    <x v="24"/>
    <x v="0"/>
    <x v="0"/>
    <x v="0"/>
    <x v="0"/>
    <x v="253"/>
    <x v="8"/>
    <x v="4"/>
    <x v="8"/>
    <n v="149"/>
    <n v="2355.6000000000004"/>
    <n v="7109.82"/>
    <x v="3"/>
    <x v="4"/>
    <n v="6"/>
    <x v="1"/>
    <s v="1"/>
  </r>
  <r>
    <x v="582"/>
    <x v="24"/>
    <x v="0"/>
    <x v="0"/>
    <x v="0"/>
    <x v="0"/>
    <x v="253"/>
    <x v="8"/>
    <x v="4"/>
    <x v="8"/>
    <n v="1863"/>
    <n v="1830.16"/>
    <n v="3979.8"/>
    <x v="1"/>
    <x v="31"/>
    <n v="2"/>
    <x v="1"/>
    <s v="1"/>
  </r>
  <r>
    <x v="583"/>
    <x v="24"/>
    <x v="0"/>
    <x v="0"/>
    <x v="0"/>
    <x v="0"/>
    <x v="254"/>
    <x v="9"/>
    <x v="2"/>
    <x v="9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x v="9"/>
    <x v="2"/>
    <x v="9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x v="9"/>
    <x v="2"/>
    <x v="9"/>
    <n v="185"/>
    <n v="55.99"/>
    <n v="169"/>
    <x v="3"/>
    <x v="28"/>
    <n v="1"/>
    <x v="2"/>
    <n v="0.69769999999999999"/>
  </r>
  <r>
    <x v="586"/>
    <x v="24"/>
    <x v="0"/>
    <x v="0"/>
    <x v="0"/>
    <x v="0"/>
    <x v="255"/>
    <x v="47"/>
    <x v="2"/>
    <x v="9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x v="49"/>
    <x v="4"/>
    <x v="10"/>
    <n v="2161"/>
    <n v="249.29999999999998"/>
    <n v="489"/>
    <x v="1"/>
    <x v="27"/>
    <n v="3"/>
    <x v="1"/>
    <s v="1"/>
  </r>
  <r>
    <x v="588"/>
    <x v="24"/>
    <x v="0"/>
    <x v="0"/>
    <x v="0"/>
    <x v="0"/>
    <x v="256"/>
    <x v="49"/>
    <x v="4"/>
    <x v="10"/>
    <n v="1387"/>
    <n v="13.33"/>
    <n v="28.99"/>
    <x v="4"/>
    <x v="29"/>
    <n v="1"/>
    <x v="1"/>
    <s v="1"/>
  </r>
  <r>
    <x v="589"/>
    <x v="24"/>
    <x v="0"/>
    <x v="0"/>
    <x v="0"/>
    <x v="0"/>
    <x v="257"/>
    <x v="13"/>
    <x v="6"/>
    <x v="13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x v="13"/>
    <x v="6"/>
    <x v="13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x v="13"/>
    <x v="6"/>
    <x v="13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x v="13"/>
    <x v="6"/>
    <x v="13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x v="13"/>
    <x v="6"/>
    <x v="13"/>
    <n v="1522"/>
    <n v="125.9"/>
    <n v="380"/>
    <x v="4"/>
    <x v="5"/>
    <n v="1"/>
    <x v="3"/>
    <n v="0.91839999999999999"/>
  </r>
  <r>
    <x v="594"/>
    <x v="24"/>
    <x v="0"/>
    <x v="0"/>
    <x v="0"/>
    <x v="0"/>
    <x v="257"/>
    <x v="13"/>
    <x v="6"/>
    <x v="13"/>
    <n v="455"/>
    <n v="304.48"/>
    <n v="919"/>
    <x v="2"/>
    <x v="6"/>
    <n v="1"/>
    <x v="3"/>
    <n v="0.91839999999999999"/>
  </r>
  <r>
    <x v="595"/>
    <x v="25"/>
    <x v="0"/>
    <x v="0"/>
    <x v="0"/>
    <x v="0"/>
    <x v="258"/>
    <x v="39"/>
    <x v="7"/>
    <x v="20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x v="39"/>
    <x v="7"/>
    <x v="20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x v="39"/>
    <x v="7"/>
    <x v="20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x v="39"/>
    <x v="7"/>
    <x v="20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x v="15"/>
    <x v="5"/>
    <x v="15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x v="2"/>
    <x v="2"/>
    <x v="2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x v="2"/>
    <x v="2"/>
    <x v="2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x v="2"/>
    <x v="2"/>
    <x v="2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x v="1"/>
    <x v="1"/>
    <x v="1"/>
    <n v="415"/>
    <n v="498.59999999999997"/>
    <n v="978"/>
    <x v="2"/>
    <x v="3"/>
    <n v="3"/>
    <x v="1"/>
    <s v="1"/>
  </r>
  <r>
    <x v="604"/>
    <x v="25"/>
    <x v="0"/>
    <x v="0"/>
    <x v="28"/>
    <x v="1"/>
    <x v="260"/>
    <x v="1"/>
    <x v="1"/>
    <x v="1"/>
    <n v="1629"/>
    <n v="5.09"/>
    <n v="9.99"/>
    <x v="5"/>
    <x v="7"/>
    <n v="1"/>
    <x v="1"/>
    <s v="1"/>
  </r>
  <r>
    <x v="605"/>
    <x v="25"/>
    <x v="0"/>
    <x v="0"/>
    <x v="0"/>
    <x v="0"/>
    <x v="261"/>
    <x v="47"/>
    <x v="2"/>
    <x v="9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x v="47"/>
    <x v="2"/>
    <x v="9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x v="47"/>
    <x v="2"/>
    <x v="9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x v="47"/>
    <x v="2"/>
    <x v="9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x v="24"/>
    <x v="4"/>
    <x v="20"/>
    <n v="417"/>
    <n v="550.91999999999996"/>
    <n v="1198"/>
    <x v="2"/>
    <x v="6"/>
    <n v="2"/>
    <x v="1"/>
    <s v="1"/>
  </r>
  <r>
    <x v="610"/>
    <x v="25"/>
    <x v="0"/>
    <x v="0"/>
    <x v="0"/>
    <x v="0"/>
    <x v="262"/>
    <x v="24"/>
    <x v="4"/>
    <x v="20"/>
    <n v="2305"/>
    <n v="211.52"/>
    <n v="459.98"/>
    <x v="1"/>
    <x v="22"/>
    <n v="2"/>
    <x v="1"/>
    <s v="1"/>
  </r>
  <r>
    <x v="611"/>
    <x v="25"/>
    <x v="0"/>
    <x v="0"/>
    <x v="0"/>
    <x v="0"/>
    <x v="263"/>
    <x v="45"/>
    <x v="4"/>
    <x v="10"/>
    <n v="1763"/>
    <n v="45.87"/>
    <n v="99.75"/>
    <x v="6"/>
    <x v="13"/>
    <n v="1"/>
    <x v="1"/>
    <s v="1"/>
  </r>
  <r>
    <x v="612"/>
    <x v="25"/>
    <x v="0"/>
    <x v="0"/>
    <x v="0"/>
    <x v="0"/>
    <x v="263"/>
    <x v="45"/>
    <x v="4"/>
    <x v="10"/>
    <n v="121"/>
    <n v="61.17"/>
    <n v="119.99"/>
    <x v="3"/>
    <x v="4"/>
    <n v="1"/>
    <x v="1"/>
    <s v="1"/>
  </r>
  <r>
    <x v="613"/>
    <x v="25"/>
    <x v="0"/>
    <x v="0"/>
    <x v="0"/>
    <x v="0"/>
    <x v="263"/>
    <x v="45"/>
    <x v="4"/>
    <x v="1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x v="45"/>
    <x v="4"/>
    <x v="10"/>
    <n v="1901"/>
    <n v="428.25"/>
    <n v="839.97"/>
    <x v="1"/>
    <x v="20"/>
    <n v="3"/>
    <x v="1"/>
    <s v="1"/>
  </r>
  <r>
    <x v="615"/>
    <x v="25"/>
    <x v="0"/>
    <x v="0"/>
    <x v="0"/>
    <x v="0"/>
    <x v="264"/>
    <x v="14"/>
    <x v="4"/>
    <x v="14"/>
    <n v="2038"/>
    <n v="91.97"/>
    <n v="199.99"/>
    <x v="1"/>
    <x v="2"/>
    <n v="1"/>
    <x v="1"/>
    <s v="1"/>
  </r>
  <r>
    <x v="616"/>
    <x v="25"/>
    <x v="0"/>
    <x v="0"/>
    <x v="0"/>
    <x v="0"/>
    <x v="265"/>
    <x v="11"/>
    <x v="4"/>
    <x v="11"/>
    <n v="2024"/>
    <n v="48.43"/>
    <n v="94.99"/>
    <x v="1"/>
    <x v="2"/>
    <n v="1"/>
    <x v="1"/>
    <s v="1"/>
  </r>
  <r>
    <x v="617"/>
    <x v="25"/>
    <x v="0"/>
    <x v="0"/>
    <x v="25"/>
    <x v="6"/>
    <x v="266"/>
    <x v="1"/>
    <x v="1"/>
    <x v="1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x v="1"/>
    <x v="1"/>
    <x v="1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x v="1"/>
    <x v="1"/>
    <x v="1"/>
    <n v="979"/>
    <n v="143.26"/>
    <n v="281"/>
    <x v="0"/>
    <x v="24"/>
    <n v="1"/>
    <x v="1"/>
    <s v="1"/>
  </r>
  <r>
    <x v="620"/>
    <x v="26"/>
    <x v="0"/>
    <x v="0"/>
    <x v="28"/>
    <x v="2"/>
    <x v="267"/>
    <x v="1"/>
    <x v="1"/>
    <x v="1"/>
    <n v="113"/>
    <n v="331.32"/>
    <n v="999.96"/>
    <x v="7"/>
    <x v="26"/>
    <n v="4"/>
    <x v="1"/>
    <s v="1"/>
  </r>
  <r>
    <x v="621"/>
    <x v="26"/>
    <x v="0"/>
    <x v="0"/>
    <x v="0"/>
    <x v="0"/>
    <x v="268"/>
    <x v="43"/>
    <x v="8"/>
    <x v="10"/>
    <n v="1228"/>
    <n v="2683.7"/>
    <n v="8100"/>
    <x v="0"/>
    <x v="9"/>
    <n v="5"/>
    <x v="4"/>
    <n v="1.4092"/>
  </r>
  <r>
    <x v="622"/>
    <x v="26"/>
    <x v="0"/>
    <x v="0"/>
    <x v="0"/>
    <x v="0"/>
    <x v="268"/>
    <x v="43"/>
    <x v="8"/>
    <x v="10"/>
    <n v="519"/>
    <n v="1640.72"/>
    <n v="4952"/>
    <x v="2"/>
    <x v="30"/>
    <n v="8"/>
    <x v="4"/>
    <n v="1.4092"/>
  </r>
  <r>
    <x v="623"/>
    <x v="26"/>
    <x v="0"/>
    <x v="0"/>
    <x v="0"/>
    <x v="0"/>
    <x v="268"/>
    <x v="43"/>
    <x v="8"/>
    <x v="10"/>
    <n v="1652"/>
    <n v="248.31"/>
    <n v="539.97"/>
    <x v="5"/>
    <x v="7"/>
    <n v="3"/>
    <x v="4"/>
    <n v="1.4092"/>
  </r>
  <r>
    <x v="624"/>
    <x v="26"/>
    <x v="0"/>
    <x v="0"/>
    <x v="0"/>
    <x v="0"/>
    <x v="269"/>
    <x v="41"/>
    <x v="7"/>
    <x v="1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x v="41"/>
    <x v="7"/>
    <x v="1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x v="41"/>
    <x v="7"/>
    <x v="1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x v="41"/>
    <x v="7"/>
    <x v="1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x v="41"/>
    <x v="7"/>
    <x v="1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x v="32"/>
    <x v="6"/>
    <x v="26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x v="32"/>
    <x v="6"/>
    <x v="26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x v="32"/>
    <x v="6"/>
    <x v="26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x v="8"/>
    <x v="4"/>
    <x v="8"/>
    <n v="174"/>
    <n v="172.16"/>
    <n v="519.6"/>
    <x v="3"/>
    <x v="28"/>
    <n v="4"/>
    <x v="1"/>
    <s v="1"/>
  </r>
  <r>
    <x v="633"/>
    <x v="26"/>
    <x v="0"/>
    <x v="0"/>
    <x v="0"/>
    <x v="0"/>
    <x v="272"/>
    <x v="8"/>
    <x v="4"/>
    <x v="8"/>
    <n v="1712"/>
    <n v="193.5"/>
    <n v="420.78"/>
    <x v="6"/>
    <x v="13"/>
    <n v="6"/>
    <x v="1"/>
    <s v="1"/>
  </r>
  <r>
    <x v="634"/>
    <x v="26"/>
    <x v="0"/>
    <x v="0"/>
    <x v="0"/>
    <x v="0"/>
    <x v="273"/>
    <x v="27"/>
    <x v="2"/>
    <x v="9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x v="10"/>
    <x v="4"/>
    <x v="10"/>
    <n v="2077"/>
    <n v="254.89999999999998"/>
    <n v="499.95"/>
    <x v="1"/>
    <x v="2"/>
    <n v="5"/>
    <x v="1"/>
    <s v="1"/>
  </r>
  <r>
    <x v="636"/>
    <x v="27"/>
    <x v="0"/>
    <x v="0"/>
    <x v="0"/>
    <x v="0"/>
    <x v="275"/>
    <x v="25"/>
    <x v="3"/>
    <x v="21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x v="0"/>
    <x v="0"/>
    <x v="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x v="0"/>
    <x v="0"/>
    <x v="0"/>
    <n v="1610"/>
    <n v="96.08"/>
    <n v="289.99"/>
    <x v="5"/>
    <x v="7"/>
    <n v="1"/>
    <x v="0"/>
    <n v="1.4069"/>
  </r>
  <r>
    <x v="639"/>
    <x v="27"/>
    <x v="0"/>
    <x v="0"/>
    <x v="0"/>
    <x v="0"/>
    <x v="276"/>
    <x v="0"/>
    <x v="0"/>
    <x v="0"/>
    <n v="1779"/>
    <n v="175.36"/>
    <n v="344"/>
    <x v="6"/>
    <x v="13"/>
    <n v="8"/>
    <x v="0"/>
    <n v="1.4069"/>
  </r>
  <r>
    <x v="640"/>
    <x v="27"/>
    <x v="0"/>
    <x v="0"/>
    <x v="0"/>
    <x v="0"/>
    <x v="277"/>
    <x v="28"/>
    <x v="0"/>
    <x v="23"/>
    <n v="105"/>
    <n v="158.64000000000001"/>
    <n v="345"/>
    <x v="7"/>
    <x v="26"/>
    <n v="3"/>
    <x v="0"/>
    <n v="1.4069"/>
  </r>
  <r>
    <x v="641"/>
    <x v="27"/>
    <x v="0"/>
    <x v="0"/>
    <x v="0"/>
    <x v="0"/>
    <x v="277"/>
    <x v="28"/>
    <x v="0"/>
    <x v="23"/>
    <n v="1621"/>
    <n v="19.86"/>
    <n v="38.97"/>
    <x v="5"/>
    <x v="7"/>
    <n v="3"/>
    <x v="0"/>
    <n v="1.4069"/>
  </r>
  <r>
    <x v="642"/>
    <x v="27"/>
    <x v="0"/>
    <x v="0"/>
    <x v="0"/>
    <x v="0"/>
    <x v="278"/>
    <x v="49"/>
    <x v="4"/>
    <x v="10"/>
    <n v="2355"/>
    <n v="421.44"/>
    <n v="1271.98"/>
    <x v="1"/>
    <x v="12"/>
    <n v="2"/>
    <x v="1"/>
    <s v="1"/>
  </r>
  <r>
    <x v="643"/>
    <x v="27"/>
    <x v="0"/>
    <x v="0"/>
    <x v="0"/>
    <x v="0"/>
    <x v="278"/>
    <x v="49"/>
    <x v="4"/>
    <x v="10"/>
    <n v="1209"/>
    <n v="1214.04"/>
    <n v="2640"/>
    <x v="0"/>
    <x v="9"/>
    <n v="3"/>
    <x v="1"/>
    <s v="1"/>
  </r>
  <r>
    <x v="644"/>
    <x v="27"/>
    <x v="0"/>
    <x v="0"/>
    <x v="0"/>
    <x v="0"/>
    <x v="278"/>
    <x v="49"/>
    <x v="4"/>
    <x v="10"/>
    <n v="2"/>
    <n v="59.58"/>
    <n v="116.91"/>
    <x v="7"/>
    <x v="21"/>
    <n v="9"/>
    <x v="1"/>
    <s v="1"/>
  </r>
  <r>
    <x v="645"/>
    <x v="27"/>
    <x v="0"/>
    <x v="0"/>
    <x v="0"/>
    <x v="0"/>
    <x v="279"/>
    <x v="45"/>
    <x v="4"/>
    <x v="10"/>
    <n v="1291"/>
    <n v="242.9"/>
    <n v="733.1"/>
    <x v="0"/>
    <x v="0"/>
    <n v="2"/>
    <x v="1"/>
    <s v="1"/>
  </r>
  <r>
    <x v="646"/>
    <x v="27"/>
    <x v="0"/>
    <x v="0"/>
    <x v="0"/>
    <x v="0"/>
    <x v="279"/>
    <x v="45"/>
    <x v="4"/>
    <x v="10"/>
    <n v="2178"/>
    <n v="409.28"/>
    <n v="890"/>
    <x v="1"/>
    <x v="27"/>
    <n v="2"/>
    <x v="1"/>
    <s v="1"/>
  </r>
  <r>
    <x v="647"/>
    <x v="27"/>
    <x v="0"/>
    <x v="0"/>
    <x v="0"/>
    <x v="0"/>
    <x v="279"/>
    <x v="45"/>
    <x v="4"/>
    <x v="10"/>
    <n v="1986"/>
    <n v="570.96"/>
    <n v="1119.92"/>
    <x v="1"/>
    <x v="2"/>
    <n v="8"/>
    <x v="1"/>
    <s v="1"/>
  </r>
  <r>
    <x v="648"/>
    <x v="27"/>
    <x v="0"/>
    <x v="0"/>
    <x v="0"/>
    <x v="0"/>
    <x v="280"/>
    <x v="49"/>
    <x v="4"/>
    <x v="10"/>
    <n v="1630"/>
    <n v="37.9"/>
    <n v="114.45"/>
    <x v="5"/>
    <x v="7"/>
    <n v="5"/>
    <x v="1"/>
    <s v="1"/>
  </r>
  <r>
    <x v="649"/>
    <x v="27"/>
    <x v="0"/>
    <x v="0"/>
    <x v="0"/>
    <x v="0"/>
    <x v="280"/>
    <x v="49"/>
    <x v="4"/>
    <x v="10"/>
    <n v="1589"/>
    <n v="25.45"/>
    <n v="49.95"/>
    <x v="5"/>
    <x v="7"/>
    <n v="5"/>
    <x v="1"/>
    <s v="1"/>
  </r>
  <r>
    <x v="650"/>
    <x v="27"/>
    <x v="0"/>
    <x v="0"/>
    <x v="0"/>
    <x v="0"/>
    <x v="281"/>
    <x v="43"/>
    <x v="8"/>
    <x v="10"/>
    <n v="697"/>
    <n v="135.19999999999999"/>
    <n v="294"/>
    <x v="2"/>
    <x v="8"/>
    <n v="2"/>
    <x v="4"/>
    <n v="1.4092"/>
  </r>
  <r>
    <x v="651"/>
    <x v="27"/>
    <x v="0"/>
    <x v="0"/>
    <x v="0"/>
    <x v="0"/>
    <x v="281"/>
    <x v="43"/>
    <x v="8"/>
    <x v="10"/>
    <n v="1249"/>
    <n v="25.49"/>
    <n v="49.99"/>
    <x v="0"/>
    <x v="0"/>
    <n v="1"/>
    <x v="4"/>
    <n v="1.4092"/>
  </r>
  <r>
    <x v="652"/>
    <x v="27"/>
    <x v="0"/>
    <x v="0"/>
    <x v="0"/>
    <x v="0"/>
    <x v="281"/>
    <x v="43"/>
    <x v="8"/>
    <x v="10"/>
    <n v="1990"/>
    <n v="643.79"/>
    <n v="1399.93"/>
    <x v="1"/>
    <x v="2"/>
    <n v="7"/>
    <x v="4"/>
    <n v="1.4092"/>
  </r>
  <r>
    <x v="653"/>
    <x v="27"/>
    <x v="0"/>
    <x v="0"/>
    <x v="0"/>
    <x v="0"/>
    <x v="281"/>
    <x v="43"/>
    <x v="8"/>
    <x v="10"/>
    <n v="1581"/>
    <n v="72.56"/>
    <n v="219"/>
    <x v="5"/>
    <x v="7"/>
    <n v="1"/>
    <x v="4"/>
    <n v="1.4092"/>
  </r>
  <r>
    <x v="654"/>
    <x v="27"/>
    <x v="0"/>
    <x v="0"/>
    <x v="0"/>
    <x v="0"/>
    <x v="282"/>
    <x v="49"/>
    <x v="4"/>
    <x v="10"/>
    <n v="1605"/>
    <n v="192.16"/>
    <n v="579.98"/>
    <x v="5"/>
    <x v="7"/>
    <n v="2"/>
    <x v="1"/>
    <s v="1"/>
  </r>
  <r>
    <x v="655"/>
    <x v="27"/>
    <x v="0"/>
    <x v="0"/>
    <x v="0"/>
    <x v="0"/>
    <x v="282"/>
    <x v="49"/>
    <x v="4"/>
    <x v="10"/>
    <n v="1603"/>
    <n v="224.32"/>
    <n v="439.96"/>
    <x v="5"/>
    <x v="7"/>
    <n v="4"/>
    <x v="1"/>
    <s v="1"/>
  </r>
  <r>
    <x v="656"/>
    <x v="27"/>
    <x v="0"/>
    <x v="0"/>
    <x v="0"/>
    <x v="0"/>
    <x v="282"/>
    <x v="49"/>
    <x v="4"/>
    <x v="10"/>
    <n v="2014"/>
    <n v="551.81999999999994"/>
    <n v="1199.94"/>
    <x v="1"/>
    <x v="2"/>
    <n v="6"/>
    <x v="1"/>
    <s v="1"/>
  </r>
  <r>
    <x v="657"/>
    <x v="27"/>
    <x v="0"/>
    <x v="0"/>
    <x v="0"/>
    <x v="0"/>
    <x v="283"/>
    <x v="30"/>
    <x v="4"/>
    <x v="10"/>
    <n v="128"/>
    <n v="146.22"/>
    <n v="286.8"/>
    <x v="3"/>
    <x v="4"/>
    <n v="2"/>
    <x v="1"/>
    <s v="1"/>
  </r>
  <r>
    <x v="658"/>
    <x v="27"/>
    <x v="0"/>
    <x v="0"/>
    <x v="0"/>
    <x v="0"/>
    <x v="284"/>
    <x v="5"/>
    <x v="5"/>
    <x v="5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x v="44"/>
    <x v="4"/>
    <x v="10"/>
    <n v="1076"/>
    <n v="1055.25"/>
    <n v="3185"/>
    <x v="0"/>
    <x v="1"/>
    <n v="5"/>
    <x v="1"/>
    <s v="1"/>
  </r>
  <r>
    <x v="660"/>
    <x v="27"/>
    <x v="0"/>
    <x v="0"/>
    <x v="0"/>
    <x v="0"/>
    <x v="286"/>
    <x v="38"/>
    <x v="2"/>
    <x v="12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x v="38"/>
    <x v="2"/>
    <x v="12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x v="38"/>
    <x v="2"/>
    <x v="12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x v="8"/>
    <x v="4"/>
    <x v="8"/>
    <n v="1784"/>
    <n v="153.44"/>
    <n v="301"/>
    <x v="6"/>
    <x v="13"/>
    <n v="7"/>
    <x v="1"/>
    <s v="1"/>
  </r>
  <r>
    <x v="664"/>
    <x v="27"/>
    <x v="0"/>
    <x v="0"/>
    <x v="0"/>
    <x v="0"/>
    <x v="287"/>
    <x v="8"/>
    <x v="4"/>
    <x v="8"/>
    <n v="1313"/>
    <n v="282.81"/>
    <n v="615"/>
    <x v="0"/>
    <x v="0"/>
    <n v="3"/>
    <x v="1"/>
    <s v="1"/>
  </r>
  <r>
    <x v="665"/>
    <x v="27"/>
    <x v="0"/>
    <x v="0"/>
    <x v="0"/>
    <x v="0"/>
    <x v="288"/>
    <x v="18"/>
    <x v="2"/>
    <x v="17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x v="44"/>
    <x v="4"/>
    <x v="10"/>
    <n v="1649"/>
    <n v="775.26"/>
    <n v="2339.91"/>
    <x v="5"/>
    <x v="7"/>
    <n v="9"/>
    <x v="1"/>
    <s v="1"/>
  </r>
  <r>
    <x v="667"/>
    <x v="28"/>
    <x v="1"/>
    <x v="0"/>
    <x v="0"/>
    <x v="0"/>
    <x v="290"/>
    <x v="27"/>
    <x v="2"/>
    <x v="9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x v="27"/>
    <x v="2"/>
    <x v="9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x v="1"/>
    <x v="1"/>
    <x v="1"/>
    <n v="1607"/>
    <n v="165.54"/>
    <n v="359.98"/>
    <x v="5"/>
    <x v="7"/>
    <n v="2"/>
    <x v="1"/>
    <s v="1"/>
  </r>
  <r>
    <x v="670"/>
    <x v="28"/>
    <x v="1"/>
    <x v="0"/>
    <x v="28"/>
    <x v="5"/>
    <x v="291"/>
    <x v="1"/>
    <x v="1"/>
    <x v="1"/>
    <n v="97"/>
    <n v="68.72"/>
    <n v="134.80000000000001"/>
    <x v="7"/>
    <x v="26"/>
    <n v="2"/>
    <x v="1"/>
    <s v="1"/>
  </r>
  <r>
    <x v="671"/>
    <x v="28"/>
    <x v="1"/>
    <x v="0"/>
    <x v="28"/>
    <x v="5"/>
    <x v="291"/>
    <x v="1"/>
    <x v="1"/>
    <x v="1"/>
    <n v="2012"/>
    <n v="96.86"/>
    <n v="189.98"/>
    <x v="1"/>
    <x v="2"/>
    <n v="2"/>
    <x v="1"/>
    <s v="1"/>
  </r>
  <r>
    <x v="672"/>
    <x v="28"/>
    <x v="1"/>
    <x v="0"/>
    <x v="0"/>
    <x v="0"/>
    <x v="292"/>
    <x v="5"/>
    <x v="5"/>
    <x v="5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x v="5"/>
    <x v="5"/>
    <x v="5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x v="5"/>
    <x v="5"/>
    <x v="5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x v="1"/>
    <x v="1"/>
    <x v="1"/>
    <n v="123"/>
    <n v="257.52"/>
    <n v="559.98"/>
    <x v="3"/>
    <x v="4"/>
    <n v="2"/>
    <x v="1"/>
    <s v="1"/>
  </r>
  <r>
    <x v="676"/>
    <x v="28"/>
    <x v="1"/>
    <x v="0"/>
    <x v="29"/>
    <x v="6"/>
    <x v="293"/>
    <x v="1"/>
    <x v="1"/>
    <x v="1"/>
    <n v="625"/>
    <n v="459.4"/>
    <n v="999"/>
    <x v="2"/>
    <x v="11"/>
    <n v="1"/>
    <x v="1"/>
    <s v="1"/>
  </r>
  <r>
    <x v="677"/>
    <x v="28"/>
    <x v="1"/>
    <x v="0"/>
    <x v="29"/>
    <x v="6"/>
    <x v="293"/>
    <x v="1"/>
    <x v="1"/>
    <x v="1"/>
    <n v="1641"/>
    <n v="23.28"/>
    <n v="50.64"/>
    <x v="5"/>
    <x v="7"/>
    <n v="4"/>
    <x v="1"/>
    <s v="1"/>
  </r>
  <r>
    <x v="678"/>
    <x v="28"/>
    <x v="1"/>
    <x v="0"/>
    <x v="0"/>
    <x v="0"/>
    <x v="180"/>
    <x v="26"/>
    <x v="4"/>
    <x v="22"/>
    <n v="1192"/>
    <n v="2759.2000000000003"/>
    <n v="6000"/>
    <x v="0"/>
    <x v="9"/>
    <n v="10"/>
    <x v="1"/>
    <s v="1"/>
  </r>
  <r>
    <x v="679"/>
    <x v="28"/>
    <x v="1"/>
    <x v="0"/>
    <x v="0"/>
    <x v="0"/>
    <x v="180"/>
    <x v="26"/>
    <x v="4"/>
    <x v="22"/>
    <n v="2164"/>
    <n v="2186.7199999999998"/>
    <n v="6600"/>
    <x v="1"/>
    <x v="27"/>
    <n v="4"/>
    <x v="1"/>
    <s v="1"/>
  </r>
  <r>
    <x v="680"/>
    <x v="28"/>
    <x v="1"/>
    <x v="0"/>
    <x v="0"/>
    <x v="0"/>
    <x v="180"/>
    <x v="26"/>
    <x v="4"/>
    <x v="22"/>
    <n v="1432"/>
    <n v="413.88"/>
    <n v="900"/>
    <x v="4"/>
    <x v="19"/>
    <n v="3"/>
    <x v="1"/>
    <s v="1"/>
  </r>
  <r>
    <x v="681"/>
    <x v="28"/>
    <x v="1"/>
    <x v="0"/>
    <x v="0"/>
    <x v="0"/>
    <x v="180"/>
    <x v="26"/>
    <x v="4"/>
    <x v="22"/>
    <n v="1983"/>
    <n v="882.56"/>
    <n v="2663.76"/>
    <x v="1"/>
    <x v="2"/>
    <n v="4"/>
    <x v="1"/>
    <s v="1"/>
  </r>
  <r>
    <x v="682"/>
    <x v="28"/>
    <x v="1"/>
    <x v="0"/>
    <x v="0"/>
    <x v="0"/>
    <x v="180"/>
    <x v="26"/>
    <x v="4"/>
    <x v="22"/>
    <n v="1226"/>
    <n v="661.98"/>
    <n v="1998"/>
    <x v="0"/>
    <x v="9"/>
    <n v="2"/>
    <x v="1"/>
    <s v="1"/>
  </r>
  <r>
    <x v="683"/>
    <x v="28"/>
    <x v="1"/>
    <x v="0"/>
    <x v="0"/>
    <x v="0"/>
    <x v="180"/>
    <x v="26"/>
    <x v="4"/>
    <x v="22"/>
    <n v="1697"/>
    <n v="8.25"/>
    <n v="16.169999999999998"/>
    <x v="6"/>
    <x v="14"/>
    <n v="3"/>
    <x v="1"/>
    <s v="1"/>
  </r>
  <r>
    <x v="684"/>
    <x v="28"/>
    <x v="1"/>
    <x v="0"/>
    <x v="0"/>
    <x v="0"/>
    <x v="180"/>
    <x v="26"/>
    <x v="4"/>
    <x v="22"/>
    <n v="1409"/>
    <n v="975.75"/>
    <n v="2945"/>
    <x v="4"/>
    <x v="19"/>
    <n v="5"/>
    <x v="1"/>
    <s v="1"/>
  </r>
  <r>
    <x v="685"/>
    <x v="29"/>
    <x v="1"/>
    <x v="0"/>
    <x v="0"/>
    <x v="0"/>
    <x v="294"/>
    <x v="18"/>
    <x v="2"/>
    <x v="17"/>
    <n v="1799"/>
    <n v="13.26"/>
    <n v="26"/>
    <x v="6"/>
    <x v="13"/>
    <n v="1"/>
    <x v="2"/>
    <n v="0.69479999999999997"/>
  </r>
  <r>
    <x v="686"/>
    <x v="29"/>
    <x v="1"/>
    <x v="0"/>
    <x v="0"/>
    <x v="0"/>
    <x v="295"/>
    <x v="43"/>
    <x v="8"/>
    <x v="10"/>
    <n v="1588"/>
    <n v="44.73"/>
    <n v="97.23"/>
    <x v="5"/>
    <x v="7"/>
    <n v="7"/>
    <x v="4"/>
    <n v="1.4173"/>
  </r>
  <r>
    <x v="687"/>
    <x v="29"/>
    <x v="1"/>
    <x v="0"/>
    <x v="0"/>
    <x v="0"/>
    <x v="295"/>
    <x v="43"/>
    <x v="8"/>
    <x v="10"/>
    <n v="1259"/>
    <n v="163.12"/>
    <n v="319.92"/>
    <x v="0"/>
    <x v="0"/>
    <n v="8"/>
    <x v="4"/>
    <n v="1.4173"/>
  </r>
  <r>
    <x v="688"/>
    <x v="29"/>
    <x v="1"/>
    <x v="0"/>
    <x v="0"/>
    <x v="0"/>
    <x v="295"/>
    <x v="43"/>
    <x v="8"/>
    <x v="1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x v="43"/>
    <x v="8"/>
    <x v="1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x v="46"/>
    <x v="4"/>
    <x v="10"/>
    <n v="160"/>
    <n v="2023.4"/>
    <n v="4399.96"/>
    <x v="3"/>
    <x v="4"/>
    <n v="4"/>
    <x v="1"/>
    <s v="1"/>
  </r>
  <r>
    <x v="691"/>
    <x v="29"/>
    <x v="1"/>
    <x v="0"/>
    <x v="0"/>
    <x v="0"/>
    <x v="296"/>
    <x v="46"/>
    <x v="4"/>
    <x v="10"/>
    <n v="1612"/>
    <n v="165.54"/>
    <n v="359.98"/>
    <x v="5"/>
    <x v="7"/>
    <n v="2"/>
    <x v="1"/>
    <s v="1"/>
  </r>
  <r>
    <x v="692"/>
    <x v="29"/>
    <x v="1"/>
    <x v="0"/>
    <x v="0"/>
    <x v="0"/>
    <x v="297"/>
    <x v="24"/>
    <x v="4"/>
    <x v="20"/>
    <n v="31"/>
    <n v="84.49"/>
    <n v="255"/>
    <x v="7"/>
    <x v="21"/>
    <n v="1"/>
    <x v="1"/>
    <s v="1"/>
  </r>
  <r>
    <x v="693"/>
    <x v="29"/>
    <x v="1"/>
    <x v="0"/>
    <x v="0"/>
    <x v="0"/>
    <x v="297"/>
    <x v="24"/>
    <x v="4"/>
    <x v="20"/>
    <n v="439"/>
    <n v="257.06"/>
    <n v="559"/>
    <x v="2"/>
    <x v="6"/>
    <n v="1"/>
    <x v="1"/>
    <s v="1"/>
  </r>
  <r>
    <x v="694"/>
    <x v="29"/>
    <x v="1"/>
    <x v="0"/>
    <x v="0"/>
    <x v="0"/>
    <x v="297"/>
    <x v="24"/>
    <x v="4"/>
    <x v="20"/>
    <n v="1026"/>
    <n v="273.14999999999998"/>
    <n v="594"/>
    <x v="0"/>
    <x v="24"/>
    <n v="3"/>
    <x v="1"/>
    <s v="1"/>
  </r>
  <r>
    <x v="695"/>
    <x v="29"/>
    <x v="1"/>
    <x v="0"/>
    <x v="0"/>
    <x v="0"/>
    <x v="298"/>
    <x v="38"/>
    <x v="2"/>
    <x v="12"/>
    <n v="70"/>
    <n v="44.1"/>
    <n v="95.9"/>
    <x v="7"/>
    <x v="26"/>
    <n v="2"/>
    <x v="2"/>
    <n v="0.69479999999999997"/>
  </r>
  <r>
    <x v="696"/>
    <x v="29"/>
    <x v="1"/>
    <x v="0"/>
    <x v="0"/>
    <x v="0"/>
    <x v="298"/>
    <x v="38"/>
    <x v="2"/>
    <x v="12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x v="38"/>
    <x v="2"/>
    <x v="12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x v="38"/>
    <x v="2"/>
    <x v="12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x v="10"/>
    <x v="4"/>
    <x v="10"/>
    <n v="1642"/>
    <n v="133.1"/>
    <n v="289.40000000000003"/>
    <x v="5"/>
    <x v="7"/>
    <n v="5"/>
    <x v="1"/>
    <s v="1"/>
  </r>
  <r>
    <x v="700"/>
    <x v="29"/>
    <x v="1"/>
    <x v="0"/>
    <x v="0"/>
    <x v="0"/>
    <x v="299"/>
    <x v="10"/>
    <x v="4"/>
    <x v="10"/>
    <n v="424"/>
    <n v="412.89"/>
    <n v="809.84999999999991"/>
    <x v="2"/>
    <x v="6"/>
    <n v="3"/>
    <x v="1"/>
    <s v="1"/>
  </r>
  <r>
    <x v="701"/>
    <x v="29"/>
    <x v="1"/>
    <x v="0"/>
    <x v="0"/>
    <x v="0"/>
    <x v="299"/>
    <x v="10"/>
    <x v="4"/>
    <x v="10"/>
    <n v="1672"/>
    <n v="5.6"/>
    <n v="16.89"/>
    <x v="6"/>
    <x v="14"/>
    <n v="1"/>
    <x v="1"/>
    <s v="1"/>
  </r>
  <r>
    <x v="702"/>
    <x v="29"/>
    <x v="1"/>
    <x v="0"/>
    <x v="0"/>
    <x v="0"/>
    <x v="299"/>
    <x v="10"/>
    <x v="4"/>
    <x v="10"/>
    <n v="445"/>
    <n v="2056.48"/>
    <n v="4472"/>
    <x v="2"/>
    <x v="6"/>
    <n v="8"/>
    <x v="1"/>
    <s v="1"/>
  </r>
  <r>
    <x v="703"/>
    <x v="29"/>
    <x v="1"/>
    <x v="0"/>
    <x v="0"/>
    <x v="0"/>
    <x v="300"/>
    <x v="50"/>
    <x v="3"/>
    <x v="28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x v="50"/>
    <x v="3"/>
    <x v="28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x v="50"/>
    <x v="3"/>
    <x v="28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x v="50"/>
    <x v="3"/>
    <x v="28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x v="50"/>
    <x v="3"/>
    <x v="28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x v="50"/>
    <x v="3"/>
    <x v="28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x v="50"/>
    <x v="3"/>
    <x v="28"/>
    <n v="702"/>
    <n v="120.84"/>
    <n v="237"/>
    <x v="2"/>
    <x v="8"/>
    <n v="3"/>
    <x v="3"/>
    <n v="0.91579999999999995"/>
  </r>
  <r>
    <x v="710"/>
    <x v="29"/>
    <x v="1"/>
    <x v="0"/>
    <x v="0"/>
    <x v="0"/>
    <x v="301"/>
    <x v="18"/>
    <x v="2"/>
    <x v="17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x v="18"/>
    <x v="2"/>
    <x v="17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x v="26"/>
    <x v="4"/>
    <x v="22"/>
    <n v="1633"/>
    <n v="31.95"/>
    <n v="69.45"/>
    <x v="5"/>
    <x v="7"/>
    <n v="5"/>
    <x v="1"/>
    <s v="1"/>
  </r>
  <r>
    <x v="713"/>
    <x v="30"/>
    <x v="1"/>
    <x v="0"/>
    <x v="0"/>
    <x v="0"/>
    <x v="303"/>
    <x v="42"/>
    <x v="6"/>
    <x v="29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x v="24"/>
    <x v="4"/>
    <x v="20"/>
    <n v="2054"/>
    <n v="96.86"/>
    <n v="189.98"/>
    <x v="1"/>
    <x v="2"/>
    <n v="2"/>
    <x v="1"/>
    <s v="1"/>
  </r>
  <r>
    <x v="715"/>
    <x v="30"/>
    <x v="1"/>
    <x v="0"/>
    <x v="0"/>
    <x v="0"/>
    <x v="305"/>
    <x v="20"/>
    <x v="4"/>
    <x v="10"/>
    <n v="1631"/>
    <n v="29.1"/>
    <n v="63.3"/>
    <x v="5"/>
    <x v="7"/>
    <n v="5"/>
    <x v="1"/>
    <s v="1"/>
  </r>
  <r>
    <x v="716"/>
    <x v="30"/>
    <x v="1"/>
    <x v="0"/>
    <x v="0"/>
    <x v="0"/>
    <x v="305"/>
    <x v="20"/>
    <x v="4"/>
    <x v="10"/>
    <n v="93"/>
    <n v="68.72"/>
    <n v="134.80000000000001"/>
    <x v="7"/>
    <x v="26"/>
    <n v="2"/>
    <x v="1"/>
    <s v="1"/>
  </r>
  <r>
    <x v="717"/>
    <x v="30"/>
    <x v="1"/>
    <x v="0"/>
    <x v="0"/>
    <x v="0"/>
    <x v="305"/>
    <x v="20"/>
    <x v="4"/>
    <x v="10"/>
    <n v="1589"/>
    <n v="10.18"/>
    <n v="19.98"/>
    <x v="5"/>
    <x v="7"/>
    <n v="2"/>
    <x v="1"/>
    <s v="1"/>
  </r>
  <r>
    <x v="718"/>
    <x v="30"/>
    <x v="1"/>
    <x v="0"/>
    <x v="0"/>
    <x v="0"/>
    <x v="305"/>
    <x v="20"/>
    <x v="4"/>
    <x v="10"/>
    <n v="1802"/>
    <n v="65.239999999999995"/>
    <n v="128"/>
    <x v="6"/>
    <x v="13"/>
    <n v="4"/>
    <x v="1"/>
    <s v="1"/>
  </r>
  <r>
    <x v="719"/>
    <x v="30"/>
    <x v="1"/>
    <x v="0"/>
    <x v="0"/>
    <x v="0"/>
    <x v="305"/>
    <x v="20"/>
    <x v="4"/>
    <x v="10"/>
    <n v="1576"/>
    <n v="13.24"/>
    <n v="25.98"/>
    <x v="5"/>
    <x v="7"/>
    <n v="2"/>
    <x v="1"/>
    <s v="1"/>
  </r>
  <r>
    <x v="720"/>
    <x v="30"/>
    <x v="1"/>
    <x v="0"/>
    <x v="0"/>
    <x v="0"/>
    <x v="305"/>
    <x v="20"/>
    <x v="4"/>
    <x v="10"/>
    <n v="103"/>
    <n v="105.76"/>
    <n v="230"/>
    <x v="7"/>
    <x v="26"/>
    <n v="2"/>
    <x v="1"/>
    <s v="1"/>
  </r>
  <r>
    <x v="721"/>
    <x v="30"/>
    <x v="1"/>
    <x v="0"/>
    <x v="30"/>
    <x v="5"/>
    <x v="306"/>
    <x v="1"/>
    <x v="1"/>
    <x v="1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x v="8"/>
    <x v="4"/>
    <x v="8"/>
    <n v="361"/>
    <n v="1388.24"/>
    <n v="2723"/>
    <x v="2"/>
    <x v="3"/>
    <n v="7"/>
    <x v="1"/>
    <s v="1"/>
  </r>
  <r>
    <x v="723"/>
    <x v="30"/>
    <x v="1"/>
    <x v="0"/>
    <x v="0"/>
    <x v="0"/>
    <x v="308"/>
    <x v="2"/>
    <x v="2"/>
    <x v="2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x v="2"/>
    <x v="2"/>
    <x v="2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x v="15"/>
    <x v="5"/>
    <x v="15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x v="15"/>
    <x v="5"/>
    <x v="15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x v="38"/>
    <x v="2"/>
    <x v="12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x v="38"/>
    <x v="2"/>
    <x v="12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x v="38"/>
    <x v="2"/>
    <x v="12"/>
    <n v="1624"/>
    <n v="72.56"/>
    <n v="219"/>
    <x v="5"/>
    <x v="7"/>
    <n v="1"/>
    <x v="2"/>
    <n v="0.68899999999999995"/>
  </r>
  <r>
    <x v="730"/>
    <x v="30"/>
    <x v="1"/>
    <x v="0"/>
    <x v="0"/>
    <x v="0"/>
    <x v="310"/>
    <x v="38"/>
    <x v="2"/>
    <x v="12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x v="38"/>
    <x v="2"/>
    <x v="12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x v="38"/>
    <x v="2"/>
    <x v="12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x v="30"/>
    <x v="4"/>
    <x v="10"/>
    <n v="138"/>
    <n v="459.86"/>
    <n v="999.98"/>
    <x v="3"/>
    <x v="4"/>
    <n v="2"/>
    <x v="1"/>
    <s v="1"/>
  </r>
  <r>
    <x v="734"/>
    <x v="31"/>
    <x v="1"/>
    <x v="0"/>
    <x v="0"/>
    <x v="0"/>
    <x v="311"/>
    <x v="30"/>
    <x v="4"/>
    <x v="10"/>
    <n v="71"/>
    <n v="88.2"/>
    <n v="191.8"/>
    <x v="7"/>
    <x v="26"/>
    <n v="4"/>
    <x v="1"/>
    <s v="1"/>
  </r>
  <r>
    <x v="735"/>
    <x v="31"/>
    <x v="1"/>
    <x v="0"/>
    <x v="0"/>
    <x v="0"/>
    <x v="312"/>
    <x v="28"/>
    <x v="0"/>
    <x v="23"/>
    <n v="2037"/>
    <n v="220.64"/>
    <n v="665.94"/>
    <x v="1"/>
    <x v="2"/>
    <n v="1"/>
    <x v="0"/>
    <n v="1.3712"/>
  </r>
  <r>
    <x v="736"/>
    <x v="31"/>
    <x v="1"/>
    <x v="0"/>
    <x v="0"/>
    <x v="0"/>
    <x v="312"/>
    <x v="28"/>
    <x v="0"/>
    <x v="23"/>
    <n v="1199"/>
    <n v="627.09"/>
    <n v="1230"/>
    <x v="0"/>
    <x v="9"/>
    <n v="3"/>
    <x v="0"/>
    <n v="1.3712"/>
  </r>
  <r>
    <x v="737"/>
    <x v="31"/>
    <x v="1"/>
    <x v="0"/>
    <x v="0"/>
    <x v="0"/>
    <x v="78"/>
    <x v="6"/>
    <x v="0"/>
    <x v="6"/>
    <n v="54"/>
    <n v="98.07"/>
    <n v="296"/>
    <x v="7"/>
    <x v="18"/>
    <n v="1"/>
    <x v="0"/>
    <n v="1.3712"/>
  </r>
  <r>
    <x v="738"/>
    <x v="31"/>
    <x v="1"/>
    <x v="0"/>
    <x v="0"/>
    <x v="0"/>
    <x v="78"/>
    <x v="6"/>
    <x v="0"/>
    <x v="6"/>
    <n v="2019"/>
    <n v="220.64"/>
    <n v="665.94"/>
    <x v="1"/>
    <x v="2"/>
    <n v="1"/>
    <x v="0"/>
    <n v="1.3712"/>
  </r>
  <r>
    <x v="739"/>
    <x v="31"/>
    <x v="1"/>
    <x v="0"/>
    <x v="0"/>
    <x v="0"/>
    <x v="78"/>
    <x v="6"/>
    <x v="0"/>
    <x v="6"/>
    <n v="1293"/>
    <n v="788.56"/>
    <n v="2380"/>
    <x v="0"/>
    <x v="0"/>
    <n v="4"/>
    <x v="0"/>
    <n v="1.3712"/>
  </r>
  <r>
    <x v="740"/>
    <x v="31"/>
    <x v="1"/>
    <x v="0"/>
    <x v="0"/>
    <x v="0"/>
    <x v="78"/>
    <x v="6"/>
    <x v="0"/>
    <x v="6"/>
    <n v="419"/>
    <n v="1505.04"/>
    <n v="2952"/>
    <x v="2"/>
    <x v="6"/>
    <n v="8"/>
    <x v="0"/>
    <n v="1.3712"/>
  </r>
  <r>
    <x v="741"/>
    <x v="31"/>
    <x v="1"/>
    <x v="0"/>
    <x v="0"/>
    <x v="0"/>
    <x v="313"/>
    <x v="41"/>
    <x v="7"/>
    <x v="1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x v="41"/>
    <x v="7"/>
    <x v="1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x v="41"/>
    <x v="7"/>
    <x v="1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x v="43"/>
    <x v="8"/>
    <x v="10"/>
    <n v="1426"/>
    <n v="1951.5"/>
    <n v="5890"/>
    <x v="4"/>
    <x v="19"/>
    <n v="10"/>
    <x v="4"/>
    <n v="1.3873"/>
  </r>
  <r>
    <x v="745"/>
    <x v="31"/>
    <x v="1"/>
    <x v="0"/>
    <x v="0"/>
    <x v="0"/>
    <x v="314"/>
    <x v="43"/>
    <x v="8"/>
    <x v="10"/>
    <n v="1619"/>
    <n v="193.13"/>
    <n v="419.93"/>
    <x v="5"/>
    <x v="7"/>
    <n v="7"/>
    <x v="4"/>
    <n v="1.3873"/>
  </r>
  <r>
    <x v="746"/>
    <x v="31"/>
    <x v="1"/>
    <x v="0"/>
    <x v="0"/>
    <x v="0"/>
    <x v="314"/>
    <x v="43"/>
    <x v="8"/>
    <x v="10"/>
    <n v="180"/>
    <n v="35.18"/>
    <n v="69"/>
    <x v="3"/>
    <x v="28"/>
    <n v="1"/>
    <x v="4"/>
    <n v="1.3873"/>
  </r>
  <r>
    <x v="747"/>
    <x v="31"/>
    <x v="1"/>
    <x v="0"/>
    <x v="0"/>
    <x v="0"/>
    <x v="314"/>
    <x v="43"/>
    <x v="8"/>
    <x v="10"/>
    <n v="1837"/>
    <n v="878.66"/>
    <n v="2652"/>
    <x v="1"/>
    <x v="31"/>
    <n v="1"/>
    <x v="4"/>
    <n v="1.3873"/>
  </r>
  <r>
    <x v="748"/>
    <x v="31"/>
    <x v="1"/>
    <x v="0"/>
    <x v="0"/>
    <x v="0"/>
    <x v="315"/>
    <x v="8"/>
    <x v="4"/>
    <x v="8"/>
    <n v="1913"/>
    <n v="1284.75"/>
    <n v="2519.91"/>
    <x v="1"/>
    <x v="20"/>
    <n v="9"/>
    <x v="1"/>
    <s v="1"/>
  </r>
  <r>
    <x v="749"/>
    <x v="31"/>
    <x v="1"/>
    <x v="0"/>
    <x v="29"/>
    <x v="8"/>
    <x v="316"/>
    <x v="1"/>
    <x v="1"/>
    <x v="1"/>
    <n v="1284"/>
    <n v="38.22"/>
    <n v="74.97"/>
    <x v="0"/>
    <x v="0"/>
    <n v="3"/>
    <x v="1"/>
    <s v="1"/>
  </r>
  <r>
    <x v="750"/>
    <x v="31"/>
    <x v="1"/>
    <x v="0"/>
    <x v="0"/>
    <x v="0"/>
    <x v="317"/>
    <x v="10"/>
    <x v="4"/>
    <x v="10"/>
    <n v="152"/>
    <n v="1963"/>
    <n v="5924.85"/>
    <x v="3"/>
    <x v="4"/>
    <n v="5"/>
    <x v="1"/>
    <s v="1"/>
  </r>
  <r>
    <x v="751"/>
    <x v="31"/>
    <x v="1"/>
    <x v="0"/>
    <x v="0"/>
    <x v="0"/>
    <x v="317"/>
    <x v="10"/>
    <x v="4"/>
    <x v="10"/>
    <n v="1420"/>
    <n v="183.02"/>
    <n v="398"/>
    <x v="4"/>
    <x v="19"/>
    <n v="2"/>
    <x v="1"/>
    <s v="1"/>
  </r>
  <r>
    <x v="752"/>
    <x v="31"/>
    <x v="1"/>
    <x v="0"/>
    <x v="0"/>
    <x v="0"/>
    <x v="317"/>
    <x v="10"/>
    <x v="4"/>
    <x v="10"/>
    <n v="181"/>
    <n v="177.96"/>
    <n v="387"/>
    <x v="3"/>
    <x v="28"/>
    <n v="3"/>
    <x v="1"/>
    <s v="1"/>
  </r>
  <r>
    <x v="753"/>
    <x v="31"/>
    <x v="1"/>
    <x v="0"/>
    <x v="0"/>
    <x v="0"/>
    <x v="318"/>
    <x v="45"/>
    <x v="4"/>
    <x v="10"/>
    <n v="1746"/>
    <n v="72.22"/>
    <n v="218"/>
    <x v="6"/>
    <x v="13"/>
    <n v="2"/>
    <x v="1"/>
    <s v="1"/>
  </r>
  <r>
    <x v="754"/>
    <x v="31"/>
    <x v="1"/>
    <x v="0"/>
    <x v="29"/>
    <x v="8"/>
    <x v="319"/>
    <x v="1"/>
    <x v="1"/>
    <x v="1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x v="1"/>
    <x v="1"/>
    <x v="1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x v="1"/>
    <x v="1"/>
    <x v="1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x v="27"/>
    <x v="2"/>
    <x v="9"/>
    <n v="458"/>
    <n v="234.42"/>
    <n v="459.8"/>
    <x v="2"/>
    <x v="6"/>
    <n v="2"/>
    <x v="2"/>
    <n v="0.6835"/>
  </r>
  <r>
    <x v="758"/>
    <x v="32"/>
    <x v="1"/>
    <x v="0"/>
    <x v="0"/>
    <x v="0"/>
    <x v="321"/>
    <x v="35"/>
    <x v="4"/>
    <x v="3"/>
    <n v="1583"/>
    <n v="12.78"/>
    <n v="27.78"/>
    <x v="5"/>
    <x v="7"/>
    <n v="2"/>
    <x v="1"/>
    <s v="1"/>
  </r>
  <r>
    <x v="759"/>
    <x v="32"/>
    <x v="1"/>
    <x v="0"/>
    <x v="0"/>
    <x v="0"/>
    <x v="321"/>
    <x v="35"/>
    <x v="4"/>
    <x v="3"/>
    <n v="1409"/>
    <n v="585.45000000000005"/>
    <n v="1767"/>
    <x v="4"/>
    <x v="19"/>
    <n v="3"/>
    <x v="1"/>
    <s v="1"/>
  </r>
  <r>
    <x v="760"/>
    <x v="32"/>
    <x v="1"/>
    <x v="0"/>
    <x v="0"/>
    <x v="0"/>
    <x v="321"/>
    <x v="35"/>
    <x v="4"/>
    <x v="3"/>
    <n v="303"/>
    <n v="287.92"/>
    <n v="869"/>
    <x v="3"/>
    <x v="15"/>
    <n v="1"/>
    <x v="1"/>
    <s v="1"/>
  </r>
  <r>
    <x v="761"/>
    <x v="32"/>
    <x v="1"/>
    <x v="0"/>
    <x v="0"/>
    <x v="0"/>
    <x v="321"/>
    <x v="35"/>
    <x v="4"/>
    <x v="3"/>
    <n v="156"/>
    <n v="864.48"/>
    <n v="1879.88"/>
    <x v="3"/>
    <x v="4"/>
    <n v="4"/>
    <x v="1"/>
    <s v="1"/>
  </r>
  <r>
    <x v="762"/>
    <x v="32"/>
    <x v="1"/>
    <x v="0"/>
    <x v="0"/>
    <x v="0"/>
    <x v="322"/>
    <x v="28"/>
    <x v="0"/>
    <x v="23"/>
    <n v="34"/>
    <n v="97.84"/>
    <n v="191.9"/>
    <x v="7"/>
    <x v="21"/>
    <n v="2"/>
    <x v="0"/>
    <n v="1.3751"/>
  </r>
  <r>
    <x v="763"/>
    <x v="32"/>
    <x v="1"/>
    <x v="0"/>
    <x v="0"/>
    <x v="0"/>
    <x v="323"/>
    <x v="19"/>
    <x v="4"/>
    <x v="18"/>
    <n v="667"/>
    <n v="524.22"/>
    <n v="1140"/>
    <x v="2"/>
    <x v="8"/>
    <n v="6"/>
    <x v="1"/>
    <s v="1"/>
  </r>
  <r>
    <x v="764"/>
    <x v="32"/>
    <x v="1"/>
    <x v="0"/>
    <x v="0"/>
    <x v="0"/>
    <x v="324"/>
    <x v="9"/>
    <x v="2"/>
    <x v="9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x v="9"/>
    <x v="2"/>
    <x v="9"/>
    <n v="501"/>
    <n v="60.16"/>
    <n v="118"/>
    <x v="2"/>
    <x v="30"/>
    <n v="2"/>
    <x v="2"/>
    <n v="0.68720000000000003"/>
  </r>
  <r>
    <x v="766"/>
    <x v="32"/>
    <x v="1"/>
    <x v="0"/>
    <x v="0"/>
    <x v="0"/>
    <x v="324"/>
    <x v="9"/>
    <x v="2"/>
    <x v="9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x v="9"/>
    <x v="2"/>
    <x v="9"/>
    <n v="58"/>
    <n v="79.53"/>
    <n v="156"/>
    <x v="7"/>
    <x v="18"/>
    <n v="1"/>
    <x v="2"/>
    <n v="0.68720000000000003"/>
  </r>
  <r>
    <x v="768"/>
    <x v="32"/>
    <x v="1"/>
    <x v="0"/>
    <x v="0"/>
    <x v="0"/>
    <x v="324"/>
    <x v="9"/>
    <x v="2"/>
    <x v="9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x v="9"/>
    <x v="2"/>
    <x v="9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x v="19"/>
    <x v="4"/>
    <x v="18"/>
    <n v="1494"/>
    <n v="286.95000000000005"/>
    <n v="624"/>
    <x v="4"/>
    <x v="5"/>
    <n v="3"/>
    <x v="1"/>
    <s v="1"/>
  </r>
  <r>
    <x v="771"/>
    <x v="33"/>
    <x v="1"/>
    <x v="0"/>
    <x v="0"/>
    <x v="0"/>
    <x v="326"/>
    <x v="27"/>
    <x v="2"/>
    <x v="9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x v="27"/>
    <x v="2"/>
    <x v="9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x v="15"/>
    <x v="5"/>
    <x v="15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x v="15"/>
    <x v="5"/>
    <x v="15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x v="15"/>
    <x v="5"/>
    <x v="15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x v="15"/>
    <x v="5"/>
    <x v="15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x v="19"/>
    <x v="4"/>
    <x v="18"/>
    <n v="1602"/>
    <n v="579.39"/>
    <n v="1259.93"/>
    <x v="5"/>
    <x v="7"/>
    <n v="7"/>
    <x v="1"/>
    <s v="1"/>
  </r>
  <r>
    <x v="778"/>
    <x v="33"/>
    <x v="1"/>
    <x v="0"/>
    <x v="0"/>
    <x v="0"/>
    <x v="329"/>
    <x v="49"/>
    <x v="4"/>
    <x v="10"/>
    <n v="1134"/>
    <n v="733.5"/>
    <n v="1595"/>
    <x v="0"/>
    <x v="1"/>
    <n v="5"/>
    <x v="1"/>
    <s v="1"/>
  </r>
  <r>
    <x v="779"/>
    <x v="33"/>
    <x v="1"/>
    <x v="0"/>
    <x v="0"/>
    <x v="0"/>
    <x v="330"/>
    <x v="47"/>
    <x v="2"/>
    <x v="9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x v="47"/>
    <x v="2"/>
    <x v="9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x v="26"/>
    <x v="4"/>
    <x v="22"/>
    <n v="146"/>
    <n v="2882.46"/>
    <n v="8699.9699999999993"/>
    <x v="3"/>
    <x v="4"/>
    <n v="3"/>
    <x v="1"/>
    <s v="1"/>
  </r>
  <r>
    <x v="782"/>
    <x v="33"/>
    <x v="1"/>
    <x v="0"/>
    <x v="0"/>
    <x v="0"/>
    <x v="331"/>
    <x v="26"/>
    <x v="4"/>
    <x v="22"/>
    <n v="2030"/>
    <n v="339.01"/>
    <n v="664.93"/>
    <x v="1"/>
    <x v="2"/>
    <n v="7"/>
    <x v="1"/>
    <s v="1"/>
  </r>
  <r>
    <x v="783"/>
    <x v="33"/>
    <x v="1"/>
    <x v="0"/>
    <x v="0"/>
    <x v="0"/>
    <x v="332"/>
    <x v="9"/>
    <x v="2"/>
    <x v="9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x v="9"/>
    <x v="2"/>
    <x v="9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x v="9"/>
    <x v="2"/>
    <x v="9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x v="30"/>
    <x v="4"/>
    <x v="10"/>
    <n v="191"/>
    <n v="100.94999999999999"/>
    <n v="198"/>
    <x v="3"/>
    <x v="28"/>
    <n v="3"/>
    <x v="1"/>
    <s v="1"/>
  </r>
  <r>
    <x v="787"/>
    <x v="33"/>
    <x v="1"/>
    <x v="0"/>
    <x v="0"/>
    <x v="0"/>
    <x v="333"/>
    <x v="30"/>
    <x v="4"/>
    <x v="10"/>
    <n v="2110"/>
    <n v="3909.6"/>
    <n v="11800"/>
    <x v="1"/>
    <x v="25"/>
    <n v="8"/>
    <x v="1"/>
    <s v="1"/>
  </r>
  <r>
    <x v="788"/>
    <x v="33"/>
    <x v="1"/>
    <x v="0"/>
    <x v="0"/>
    <x v="0"/>
    <x v="334"/>
    <x v="37"/>
    <x v="5"/>
    <x v="9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x v="37"/>
    <x v="5"/>
    <x v="9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x v="1"/>
    <x v="1"/>
    <x v="1"/>
    <n v="974"/>
    <n v="204.18"/>
    <n v="444"/>
    <x v="0"/>
    <x v="24"/>
    <n v="3"/>
    <x v="1"/>
    <s v="1"/>
  </r>
  <r>
    <x v="791"/>
    <x v="33"/>
    <x v="1"/>
    <x v="0"/>
    <x v="0"/>
    <x v="0"/>
    <x v="336"/>
    <x v="20"/>
    <x v="4"/>
    <x v="10"/>
    <n v="147"/>
    <n v="3843.28"/>
    <n v="11599.96"/>
    <x v="3"/>
    <x v="4"/>
    <n v="4"/>
    <x v="1"/>
    <s v="1"/>
  </r>
  <r>
    <x v="792"/>
    <x v="33"/>
    <x v="1"/>
    <x v="0"/>
    <x v="0"/>
    <x v="0"/>
    <x v="336"/>
    <x v="20"/>
    <x v="4"/>
    <x v="10"/>
    <n v="53"/>
    <n v="196.14"/>
    <n v="592"/>
    <x v="7"/>
    <x v="18"/>
    <n v="2"/>
    <x v="1"/>
    <s v="1"/>
  </r>
  <r>
    <x v="793"/>
    <x v="33"/>
    <x v="1"/>
    <x v="0"/>
    <x v="0"/>
    <x v="0"/>
    <x v="337"/>
    <x v="24"/>
    <x v="4"/>
    <x v="20"/>
    <n v="505"/>
    <n v="1640.72"/>
    <n v="4952"/>
    <x v="2"/>
    <x v="30"/>
    <n v="8"/>
    <x v="1"/>
    <s v="1"/>
  </r>
  <r>
    <x v="794"/>
    <x v="33"/>
    <x v="1"/>
    <x v="0"/>
    <x v="0"/>
    <x v="0"/>
    <x v="337"/>
    <x v="24"/>
    <x v="4"/>
    <x v="20"/>
    <n v="1109"/>
    <n v="289.04000000000002"/>
    <n v="872.4"/>
    <x v="0"/>
    <x v="1"/>
    <n v="2"/>
    <x v="1"/>
    <s v="1"/>
  </r>
  <r>
    <x v="795"/>
    <x v="33"/>
    <x v="1"/>
    <x v="0"/>
    <x v="0"/>
    <x v="0"/>
    <x v="337"/>
    <x v="24"/>
    <x v="4"/>
    <x v="20"/>
    <n v="1512"/>
    <n v="439.64"/>
    <n v="956"/>
    <x v="4"/>
    <x v="5"/>
    <n v="4"/>
    <x v="1"/>
    <s v="1"/>
  </r>
  <r>
    <x v="796"/>
    <x v="33"/>
    <x v="1"/>
    <x v="0"/>
    <x v="0"/>
    <x v="0"/>
    <x v="337"/>
    <x v="24"/>
    <x v="4"/>
    <x v="20"/>
    <n v="1033"/>
    <n v="710.32"/>
    <n v="2144"/>
    <x v="0"/>
    <x v="24"/>
    <n v="8"/>
    <x v="1"/>
    <s v="1"/>
  </r>
  <r>
    <x v="797"/>
    <x v="33"/>
    <x v="1"/>
    <x v="0"/>
    <x v="0"/>
    <x v="0"/>
    <x v="338"/>
    <x v="15"/>
    <x v="5"/>
    <x v="15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x v="15"/>
    <x v="5"/>
    <x v="15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x v="15"/>
    <x v="5"/>
    <x v="15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x v="15"/>
    <x v="5"/>
    <x v="15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x v="49"/>
    <x v="4"/>
    <x v="10"/>
    <n v="136"/>
    <n v="482.79"/>
    <n v="1049.8499999999999"/>
    <x v="3"/>
    <x v="4"/>
    <n v="3"/>
    <x v="1"/>
    <s v="1"/>
  </r>
  <r>
    <x v="802"/>
    <x v="34"/>
    <x v="1"/>
    <x v="0"/>
    <x v="0"/>
    <x v="0"/>
    <x v="339"/>
    <x v="49"/>
    <x v="4"/>
    <x v="10"/>
    <n v="1258"/>
    <n v="101.95"/>
    <n v="199.95000000000002"/>
    <x v="0"/>
    <x v="0"/>
    <n v="5"/>
    <x v="1"/>
    <s v="1"/>
  </r>
  <r>
    <x v="803"/>
    <x v="34"/>
    <x v="1"/>
    <x v="0"/>
    <x v="0"/>
    <x v="0"/>
    <x v="339"/>
    <x v="49"/>
    <x v="4"/>
    <x v="10"/>
    <n v="1595"/>
    <n v="7.58"/>
    <n v="22.89"/>
    <x v="5"/>
    <x v="7"/>
    <n v="1"/>
    <x v="1"/>
    <s v="1"/>
  </r>
  <r>
    <x v="804"/>
    <x v="34"/>
    <x v="1"/>
    <x v="0"/>
    <x v="0"/>
    <x v="0"/>
    <x v="339"/>
    <x v="49"/>
    <x v="4"/>
    <x v="10"/>
    <n v="2109"/>
    <n v="262.56"/>
    <n v="515"/>
    <x v="1"/>
    <x v="25"/>
    <n v="2"/>
    <x v="1"/>
    <s v="1"/>
  </r>
  <r>
    <x v="805"/>
    <x v="34"/>
    <x v="1"/>
    <x v="0"/>
    <x v="0"/>
    <x v="0"/>
    <x v="340"/>
    <x v="16"/>
    <x v="7"/>
    <x v="1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x v="16"/>
    <x v="7"/>
    <x v="1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x v="14"/>
    <x v="4"/>
    <x v="14"/>
    <n v="1612"/>
    <n v="248.31"/>
    <n v="539.97"/>
    <x v="5"/>
    <x v="7"/>
    <n v="3"/>
    <x v="1"/>
    <s v="1"/>
  </r>
  <r>
    <x v="808"/>
    <x v="34"/>
    <x v="1"/>
    <x v="0"/>
    <x v="0"/>
    <x v="0"/>
    <x v="341"/>
    <x v="14"/>
    <x v="4"/>
    <x v="14"/>
    <n v="166"/>
    <n v="54.72"/>
    <n v="119"/>
    <x v="3"/>
    <x v="28"/>
    <n v="1"/>
    <x v="1"/>
    <s v="1"/>
  </r>
  <r>
    <x v="809"/>
    <x v="34"/>
    <x v="1"/>
    <x v="0"/>
    <x v="0"/>
    <x v="0"/>
    <x v="341"/>
    <x v="14"/>
    <x v="4"/>
    <x v="14"/>
    <n v="1545"/>
    <n v="246.48"/>
    <n v="536"/>
    <x v="4"/>
    <x v="5"/>
    <n v="2"/>
    <x v="1"/>
    <s v="1"/>
  </r>
  <r>
    <x v="810"/>
    <x v="34"/>
    <x v="1"/>
    <x v="0"/>
    <x v="0"/>
    <x v="0"/>
    <x v="341"/>
    <x v="14"/>
    <x v="4"/>
    <x v="14"/>
    <n v="471"/>
    <n v="151.41"/>
    <n v="297"/>
    <x v="2"/>
    <x v="30"/>
    <n v="3"/>
    <x v="1"/>
    <s v="1"/>
  </r>
  <r>
    <x v="811"/>
    <x v="34"/>
    <x v="1"/>
    <x v="0"/>
    <x v="0"/>
    <x v="0"/>
    <x v="342"/>
    <x v="0"/>
    <x v="0"/>
    <x v="0"/>
    <n v="2502"/>
    <n v="5.09"/>
    <n v="9.99"/>
    <x v="4"/>
    <x v="10"/>
    <n v="1"/>
    <x v="0"/>
    <n v="1.3951"/>
  </r>
  <r>
    <x v="812"/>
    <x v="34"/>
    <x v="1"/>
    <x v="0"/>
    <x v="0"/>
    <x v="0"/>
    <x v="342"/>
    <x v="0"/>
    <x v="0"/>
    <x v="0"/>
    <n v="1272"/>
    <n v="17.7"/>
    <n v="34.75"/>
    <x v="0"/>
    <x v="0"/>
    <n v="5"/>
    <x v="0"/>
    <n v="1.3951"/>
  </r>
  <r>
    <x v="813"/>
    <x v="34"/>
    <x v="1"/>
    <x v="0"/>
    <x v="0"/>
    <x v="0"/>
    <x v="342"/>
    <x v="0"/>
    <x v="0"/>
    <x v="0"/>
    <n v="404"/>
    <n v="430.38"/>
    <n v="1299"/>
    <x v="2"/>
    <x v="3"/>
    <n v="1"/>
    <x v="0"/>
    <n v="1.3951"/>
  </r>
  <r>
    <x v="814"/>
    <x v="34"/>
    <x v="1"/>
    <x v="0"/>
    <x v="32"/>
    <x v="5"/>
    <x v="343"/>
    <x v="1"/>
    <x v="1"/>
    <x v="1"/>
    <n v="491"/>
    <n v="205.09"/>
    <n v="619"/>
    <x v="2"/>
    <x v="30"/>
    <n v="1"/>
    <x v="0"/>
    <n v="1.3951"/>
  </r>
  <r>
    <x v="815"/>
    <x v="34"/>
    <x v="1"/>
    <x v="0"/>
    <x v="32"/>
    <x v="5"/>
    <x v="343"/>
    <x v="1"/>
    <x v="1"/>
    <x v="1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x v="19"/>
    <x v="4"/>
    <x v="18"/>
    <n v="1683"/>
    <n v="5.08"/>
    <n v="9.98"/>
    <x v="6"/>
    <x v="14"/>
    <n v="2"/>
    <x v="1"/>
    <s v="1"/>
  </r>
  <r>
    <x v="817"/>
    <x v="35"/>
    <x v="1"/>
    <x v="0"/>
    <x v="0"/>
    <x v="0"/>
    <x v="345"/>
    <x v="22"/>
    <x v="4"/>
    <x v="10"/>
    <n v="375"/>
    <n v="2571.52"/>
    <n v="5592"/>
    <x v="2"/>
    <x v="3"/>
    <n v="8"/>
    <x v="1"/>
    <s v="1"/>
  </r>
  <r>
    <x v="818"/>
    <x v="35"/>
    <x v="1"/>
    <x v="0"/>
    <x v="0"/>
    <x v="0"/>
    <x v="345"/>
    <x v="22"/>
    <x v="4"/>
    <x v="1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x v="22"/>
    <x v="4"/>
    <x v="10"/>
    <n v="1640"/>
    <n v="7.58"/>
    <n v="22.89"/>
    <x v="5"/>
    <x v="7"/>
    <n v="1"/>
    <x v="1"/>
    <s v="1"/>
  </r>
  <r>
    <x v="820"/>
    <x v="35"/>
    <x v="1"/>
    <x v="0"/>
    <x v="0"/>
    <x v="0"/>
    <x v="346"/>
    <x v="41"/>
    <x v="7"/>
    <x v="10"/>
    <n v="429"/>
    <n v="1103.48"/>
    <n v="2399.6"/>
    <x v="2"/>
    <x v="6"/>
    <n v="4"/>
    <x v="3"/>
    <n v="0.89"/>
  </r>
  <r>
    <x v="821"/>
    <x v="35"/>
    <x v="1"/>
    <x v="0"/>
    <x v="0"/>
    <x v="0"/>
    <x v="346"/>
    <x v="41"/>
    <x v="7"/>
    <x v="10"/>
    <n v="2105"/>
    <n v="1954.8"/>
    <n v="5900"/>
    <x v="1"/>
    <x v="25"/>
    <n v="4"/>
    <x v="3"/>
    <n v="0.89"/>
  </r>
  <r>
    <x v="822"/>
    <x v="35"/>
    <x v="1"/>
    <x v="0"/>
    <x v="0"/>
    <x v="0"/>
    <x v="346"/>
    <x v="41"/>
    <x v="7"/>
    <x v="10"/>
    <n v="1620"/>
    <n v="56.1"/>
    <n v="121.98"/>
    <x v="5"/>
    <x v="7"/>
    <n v="2"/>
    <x v="3"/>
    <n v="0.89"/>
  </r>
  <r>
    <x v="823"/>
    <x v="35"/>
    <x v="1"/>
    <x v="0"/>
    <x v="0"/>
    <x v="0"/>
    <x v="346"/>
    <x v="41"/>
    <x v="7"/>
    <x v="10"/>
    <n v="126"/>
    <n v="146.22"/>
    <n v="286.8"/>
    <x v="3"/>
    <x v="4"/>
    <n v="2"/>
    <x v="3"/>
    <n v="0.89"/>
  </r>
  <r>
    <x v="824"/>
    <x v="35"/>
    <x v="1"/>
    <x v="0"/>
    <x v="0"/>
    <x v="0"/>
    <x v="346"/>
    <x v="41"/>
    <x v="7"/>
    <x v="10"/>
    <n v="337"/>
    <n v="1059.1000000000001"/>
    <n v="2303"/>
    <x v="3"/>
    <x v="15"/>
    <n v="7"/>
    <x v="3"/>
    <n v="0.89"/>
  </r>
  <r>
    <x v="825"/>
    <x v="35"/>
    <x v="1"/>
    <x v="0"/>
    <x v="0"/>
    <x v="0"/>
    <x v="346"/>
    <x v="41"/>
    <x v="7"/>
    <x v="10"/>
    <n v="2367"/>
    <n v="203.92"/>
    <n v="399.98"/>
    <x v="1"/>
    <x v="12"/>
    <n v="2"/>
    <x v="3"/>
    <n v="0.89"/>
  </r>
  <r>
    <x v="826"/>
    <x v="35"/>
    <x v="1"/>
    <x v="0"/>
    <x v="0"/>
    <x v="0"/>
    <x v="346"/>
    <x v="41"/>
    <x v="7"/>
    <x v="10"/>
    <n v="1639"/>
    <n v="5.09"/>
    <n v="9.99"/>
    <x v="5"/>
    <x v="7"/>
    <n v="1"/>
    <x v="3"/>
    <n v="0.89"/>
  </r>
  <r>
    <x v="827"/>
    <x v="35"/>
    <x v="1"/>
    <x v="0"/>
    <x v="0"/>
    <x v="0"/>
    <x v="347"/>
    <x v="31"/>
    <x v="7"/>
    <x v="2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x v="31"/>
    <x v="7"/>
    <x v="25"/>
    <n v="1302"/>
    <n v="43.69"/>
    <n v="95"/>
    <x v="0"/>
    <x v="0"/>
    <n v="1"/>
    <x v="3"/>
    <n v="0.89"/>
  </r>
  <r>
    <x v="829"/>
    <x v="35"/>
    <x v="1"/>
    <x v="0"/>
    <x v="33"/>
    <x v="8"/>
    <x v="348"/>
    <x v="1"/>
    <x v="1"/>
    <x v="1"/>
    <n v="1608"/>
    <n v="448.64"/>
    <n v="879.92"/>
    <x v="5"/>
    <x v="7"/>
    <n v="8"/>
    <x v="4"/>
    <n v="1.4314"/>
  </r>
  <r>
    <x v="830"/>
    <x v="35"/>
    <x v="1"/>
    <x v="0"/>
    <x v="0"/>
    <x v="0"/>
    <x v="349"/>
    <x v="48"/>
    <x v="6"/>
    <x v="29"/>
    <n v="1618"/>
    <n v="27.13"/>
    <n v="58.99"/>
    <x v="5"/>
    <x v="7"/>
    <n v="1"/>
    <x v="3"/>
    <n v="0.89"/>
  </r>
  <r>
    <x v="831"/>
    <x v="35"/>
    <x v="1"/>
    <x v="0"/>
    <x v="0"/>
    <x v="0"/>
    <x v="349"/>
    <x v="48"/>
    <x v="6"/>
    <x v="29"/>
    <n v="1603"/>
    <n v="56.08"/>
    <n v="109.99"/>
    <x v="5"/>
    <x v="7"/>
    <n v="1"/>
    <x v="3"/>
    <n v="0.89"/>
  </r>
  <r>
    <x v="832"/>
    <x v="35"/>
    <x v="1"/>
    <x v="0"/>
    <x v="0"/>
    <x v="0"/>
    <x v="349"/>
    <x v="48"/>
    <x v="6"/>
    <x v="29"/>
    <n v="1599"/>
    <n v="212.96"/>
    <n v="463.04"/>
    <x v="5"/>
    <x v="7"/>
    <n v="8"/>
    <x v="3"/>
    <n v="0.89"/>
  </r>
  <r>
    <x v="833"/>
    <x v="35"/>
    <x v="1"/>
    <x v="0"/>
    <x v="0"/>
    <x v="0"/>
    <x v="350"/>
    <x v="14"/>
    <x v="4"/>
    <x v="14"/>
    <n v="1413"/>
    <n v="275"/>
    <n v="598"/>
    <x v="4"/>
    <x v="19"/>
    <n v="2"/>
    <x v="1"/>
    <s v="1"/>
  </r>
  <r>
    <x v="834"/>
    <x v="36"/>
    <x v="1"/>
    <x v="0"/>
    <x v="0"/>
    <x v="0"/>
    <x v="351"/>
    <x v="22"/>
    <x v="4"/>
    <x v="10"/>
    <n v="1134"/>
    <n v="293.39999999999998"/>
    <n v="638"/>
    <x v="0"/>
    <x v="1"/>
    <n v="2"/>
    <x v="1"/>
    <s v="1"/>
  </r>
  <r>
    <x v="835"/>
    <x v="36"/>
    <x v="1"/>
    <x v="0"/>
    <x v="33"/>
    <x v="4"/>
    <x v="352"/>
    <x v="1"/>
    <x v="1"/>
    <x v="1"/>
    <n v="1684"/>
    <n v="28"/>
    <n v="84.45"/>
    <x v="6"/>
    <x v="14"/>
    <n v="5"/>
    <x v="1"/>
    <s v="1"/>
  </r>
  <r>
    <x v="836"/>
    <x v="36"/>
    <x v="1"/>
    <x v="0"/>
    <x v="33"/>
    <x v="4"/>
    <x v="352"/>
    <x v="1"/>
    <x v="1"/>
    <x v="1"/>
    <n v="100"/>
    <n v="110.36"/>
    <n v="240"/>
    <x v="7"/>
    <x v="26"/>
    <n v="2"/>
    <x v="1"/>
    <s v="1"/>
  </r>
  <r>
    <x v="837"/>
    <x v="36"/>
    <x v="1"/>
    <x v="0"/>
    <x v="33"/>
    <x v="4"/>
    <x v="352"/>
    <x v="1"/>
    <x v="1"/>
    <x v="1"/>
    <n v="1500"/>
    <n v="197.31"/>
    <n v="387"/>
    <x v="4"/>
    <x v="5"/>
    <n v="3"/>
    <x v="1"/>
    <s v="1"/>
  </r>
  <r>
    <x v="838"/>
    <x v="36"/>
    <x v="1"/>
    <x v="0"/>
    <x v="33"/>
    <x v="4"/>
    <x v="352"/>
    <x v="1"/>
    <x v="1"/>
    <x v="1"/>
    <n v="430"/>
    <n v="412.89"/>
    <n v="809.84999999999991"/>
    <x v="2"/>
    <x v="6"/>
    <n v="3"/>
    <x v="1"/>
    <s v="1"/>
  </r>
  <r>
    <x v="839"/>
    <x v="36"/>
    <x v="1"/>
    <x v="0"/>
    <x v="33"/>
    <x v="4"/>
    <x v="352"/>
    <x v="1"/>
    <x v="1"/>
    <x v="1"/>
    <n v="2099"/>
    <n v="131.28"/>
    <n v="257.5"/>
    <x v="1"/>
    <x v="25"/>
    <n v="1"/>
    <x v="1"/>
    <s v="1"/>
  </r>
  <r>
    <x v="840"/>
    <x v="36"/>
    <x v="1"/>
    <x v="0"/>
    <x v="33"/>
    <x v="4"/>
    <x v="352"/>
    <x v="1"/>
    <x v="1"/>
    <x v="1"/>
    <n v="450"/>
    <n v="304.48"/>
    <n v="919"/>
    <x v="2"/>
    <x v="6"/>
    <n v="1"/>
    <x v="1"/>
    <s v="1"/>
  </r>
  <r>
    <x v="841"/>
    <x v="36"/>
    <x v="1"/>
    <x v="0"/>
    <x v="33"/>
    <x v="4"/>
    <x v="352"/>
    <x v="1"/>
    <x v="1"/>
    <x v="1"/>
    <n v="452"/>
    <n v="224.28"/>
    <n v="439.9"/>
    <x v="2"/>
    <x v="6"/>
    <n v="2"/>
    <x v="1"/>
    <s v="1"/>
  </r>
  <r>
    <x v="842"/>
    <x v="36"/>
    <x v="1"/>
    <x v="0"/>
    <x v="0"/>
    <x v="0"/>
    <x v="353"/>
    <x v="19"/>
    <x v="4"/>
    <x v="18"/>
    <n v="1791"/>
    <n v="21.92"/>
    <n v="43"/>
    <x v="6"/>
    <x v="13"/>
    <n v="1"/>
    <x v="1"/>
    <s v="1"/>
  </r>
  <r>
    <x v="843"/>
    <x v="36"/>
    <x v="1"/>
    <x v="0"/>
    <x v="0"/>
    <x v="0"/>
    <x v="353"/>
    <x v="19"/>
    <x v="4"/>
    <x v="18"/>
    <n v="64"/>
    <n v="582.67999999999995"/>
    <n v="1267"/>
    <x v="7"/>
    <x v="18"/>
    <n v="7"/>
    <x v="1"/>
    <s v="1"/>
  </r>
  <r>
    <x v="844"/>
    <x v="36"/>
    <x v="1"/>
    <x v="0"/>
    <x v="0"/>
    <x v="0"/>
    <x v="353"/>
    <x v="19"/>
    <x v="4"/>
    <x v="18"/>
    <n v="1191"/>
    <n v="81.569999999999993"/>
    <n v="160"/>
    <x v="0"/>
    <x v="9"/>
    <n v="1"/>
    <x v="1"/>
    <s v="1"/>
  </r>
  <r>
    <x v="845"/>
    <x v="36"/>
    <x v="1"/>
    <x v="0"/>
    <x v="0"/>
    <x v="0"/>
    <x v="354"/>
    <x v="8"/>
    <x v="4"/>
    <x v="8"/>
    <n v="432"/>
    <n v="2548.6000000000004"/>
    <n v="4999"/>
    <x v="2"/>
    <x v="6"/>
    <n v="10"/>
    <x v="1"/>
    <s v="1"/>
  </r>
  <r>
    <x v="846"/>
    <x v="36"/>
    <x v="1"/>
    <x v="0"/>
    <x v="0"/>
    <x v="0"/>
    <x v="354"/>
    <x v="8"/>
    <x v="4"/>
    <x v="8"/>
    <n v="100"/>
    <n v="165.54"/>
    <n v="360"/>
    <x v="7"/>
    <x v="26"/>
    <n v="3"/>
    <x v="1"/>
    <s v="1"/>
  </r>
  <r>
    <x v="847"/>
    <x v="36"/>
    <x v="1"/>
    <x v="0"/>
    <x v="0"/>
    <x v="0"/>
    <x v="49"/>
    <x v="4"/>
    <x v="4"/>
    <x v="4"/>
    <n v="725"/>
    <n v="87.37"/>
    <n v="190"/>
    <x v="2"/>
    <x v="8"/>
    <n v="1"/>
    <x v="1"/>
    <s v="1"/>
  </r>
  <r>
    <x v="848"/>
    <x v="36"/>
    <x v="1"/>
    <x v="0"/>
    <x v="0"/>
    <x v="0"/>
    <x v="355"/>
    <x v="30"/>
    <x v="4"/>
    <x v="1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x v="30"/>
    <x v="4"/>
    <x v="10"/>
    <n v="90"/>
    <n v="149.07"/>
    <n v="449.97"/>
    <x v="7"/>
    <x v="26"/>
    <n v="3"/>
    <x v="1"/>
    <s v="1"/>
  </r>
  <r>
    <x v="850"/>
    <x v="36"/>
    <x v="1"/>
    <x v="0"/>
    <x v="0"/>
    <x v="0"/>
    <x v="356"/>
    <x v="5"/>
    <x v="5"/>
    <x v="5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x v="5"/>
    <x v="5"/>
    <x v="5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x v="5"/>
    <x v="5"/>
    <x v="5"/>
    <n v="1584"/>
    <n v="5.09"/>
    <n v="9.99"/>
    <x v="5"/>
    <x v="7"/>
    <n v="1"/>
    <x v="3"/>
    <n v="0.88829999999999998"/>
  </r>
  <r>
    <x v="853"/>
    <x v="36"/>
    <x v="1"/>
    <x v="0"/>
    <x v="0"/>
    <x v="0"/>
    <x v="356"/>
    <x v="5"/>
    <x v="5"/>
    <x v="5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x v="5"/>
    <x v="5"/>
    <x v="5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x v="5"/>
    <x v="5"/>
    <x v="5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x v="1"/>
    <x v="1"/>
    <x v="1"/>
    <n v="1602"/>
    <n v="165.54"/>
    <n v="359.98"/>
    <x v="5"/>
    <x v="7"/>
    <n v="2"/>
    <x v="1"/>
    <s v="1"/>
  </r>
  <r>
    <x v="857"/>
    <x v="36"/>
    <x v="1"/>
    <x v="0"/>
    <x v="0"/>
    <x v="0"/>
    <x v="358"/>
    <x v="7"/>
    <x v="4"/>
    <x v="7"/>
    <n v="430"/>
    <n v="137.63"/>
    <n v="269.95"/>
    <x v="2"/>
    <x v="6"/>
    <n v="1"/>
    <x v="1"/>
    <s v="1"/>
  </r>
  <r>
    <x v="858"/>
    <x v="36"/>
    <x v="1"/>
    <x v="0"/>
    <x v="0"/>
    <x v="0"/>
    <x v="358"/>
    <x v="7"/>
    <x v="4"/>
    <x v="7"/>
    <n v="435"/>
    <n v="1238.67"/>
    <n v="2429.5499999999997"/>
    <x v="2"/>
    <x v="6"/>
    <n v="9"/>
    <x v="1"/>
    <s v="1"/>
  </r>
  <r>
    <x v="859"/>
    <x v="36"/>
    <x v="1"/>
    <x v="0"/>
    <x v="0"/>
    <x v="0"/>
    <x v="358"/>
    <x v="7"/>
    <x v="4"/>
    <x v="7"/>
    <n v="152"/>
    <n v="1570.4"/>
    <n v="4739.88"/>
    <x v="3"/>
    <x v="4"/>
    <n v="4"/>
    <x v="1"/>
    <s v="1"/>
  </r>
  <r>
    <x v="860"/>
    <x v="36"/>
    <x v="1"/>
    <x v="0"/>
    <x v="0"/>
    <x v="0"/>
    <x v="358"/>
    <x v="7"/>
    <x v="4"/>
    <x v="7"/>
    <n v="2421"/>
    <n v="66.25"/>
    <n v="129.94999999999999"/>
    <x v="1"/>
    <x v="17"/>
    <n v="5"/>
    <x v="1"/>
    <s v="1"/>
  </r>
  <r>
    <x v="861"/>
    <x v="36"/>
    <x v="1"/>
    <x v="0"/>
    <x v="0"/>
    <x v="0"/>
    <x v="358"/>
    <x v="7"/>
    <x v="4"/>
    <x v="7"/>
    <n v="1703"/>
    <n v="8.25"/>
    <n v="16.169999999999998"/>
    <x v="6"/>
    <x v="14"/>
    <n v="3"/>
    <x v="1"/>
    <s v="1"/>
  </r>
  <r>
    <x v="862"/>
    <x v="36"/>
    <x v="1"/>
    <x v="0"/>
    <x v="0"/>
    <x v="0"/>
    <x v="358"/>
    <x v="7"/>
    <x v="4"/>
    <x v="7"/>
    <n v="72"/>
    <n v="88.2"/>
    <n v="191.8"/>
    <x v="7"/>
    <x v="26"/>
    <n v="4"/>
    <x v="1"/>
    <s v="1"/>
  </r>
  <r>
    <x v="863"/>
    <x v="36"/>
    <x v="1"/>
    <x v="0"/>
    <x v="0"/>
    <x v="0"/>
    <x v="358"/>
    <x v="7"/>
    <x v="4"/>
    <x v="7"/>
    <n v="305"/>
    <n v="605.20000000000005"/>
    <n v="1316"/>
    <x v="3"/>
    <x v="15"/>
    <n v="4"/>
    <x v="1"/>
    <s v="1"/>
  </r>
  <r>
    <x v="864"/>
    <x v="36"/>
    <x v="1"/>
    <x v="0"/>
    <x v="0"/>
    <x v="0"/>
    <x v="359"/>
    <x v="28"/>
    <x v="0"/>
    <x v="23"/>
    <n v="537"/>
    <n v="197.31"/>
    <n v="387"/>
    <x v="2"/>
    <x v="30"/>
    <n v="3"/>
    <x v="0"/>
    <n v="1.3858999999999999"/>
  </r>
  <r>
    <x v="865"/>
    <x v="36"/>
    <x v="1"/>
    <x v="0"/>
    <x v="0"/>
    <x v="0"/>
    <x v="360"/>
    <x v="29"/>
    <x v="7"/>
    <x v="24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x v="29"/>
    <x v="7"/>
    <x v="24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x v="29"/>
    <x v="7"/>
    <x v="24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x v="29"/>
    <x v="7"/>
    <x v="24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x v="39"/>
    <x v="7"/>
    <x v="20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x v="39"/>
    <x v="7"/>
    <x v="20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x v="27"/>
    <x v="2"/>
    <x v="9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x v="27"/>
    <x v="2"/>
    <x v="9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x v="27"/>
    <x v="2"/>
    <x v="9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x v="1"/>
    <x v="1"/>
    <x v="1"/>
    <n v="1092"/>
    <n v="1783.84"/>
    <n v="5384"/>
    <x v="0"/>
    <x v="1"/>
    <n v="8"/>
    <x v="1"/>
    <s v="1"/>
  </r>
  <r>
    <x v="875"/>
    <x v="37"/>
    <x v="1"/>
    <x v="0"/>
    <x v="0"/>
    <x v="0"/>
    <x v="364"/>
    <x v="2"/>
    <x v="2"/>
    <x v="2"/>
    <n v="1743"/>
    <n v="14.28"/>
    <n v="28"/>
    <x v="6"/>
    <x v="13"/>
    <n v="1"/>
    <x v="2"/>
    <n v="0.69389999999999996"/>
  </r>
  <r>
    <x v="876"/>
    <x v="37"/>
    <x v="1"/>
    <x v="0"/>
    <x v="0"/>
    <x v="0"/>
    <x v="364"/>
    <x v="2"/>
    <x v="2"/>
    <x v="2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x v="2"/>
    <x v="2"/>
    <x v="2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x v="0"/>
    <x v="0"/>
    <x v="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x v="0"/>
    <x v="0"/>
    <x v="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x v="0"/>
    <x v="0"/>
    <x v="0"/>
    <n v="1667"/>
    <n v="2.8"/>
    <n v="5.5"/>
    <x v="6"/>
    <x v="14"/>
    <n v="1"/>
    <x v="0"/>
    <n v="1.3960999999999999"/>
  </r>
  <r>
    <x v="881"/>
    <x v="37"/>
    <x v="1"/>
    <x v="0"/>
    <x v="0"/>
    <x v="0"/>
    <x v="366"/>
    <x v="20"/>
    <x v="4"/>
    <x v="10"/>
    <n v="597"/>
    <n v="141.74"/>
    <n v="278"/>
    <x v="2"/>
    <x v="11"/>
    <n v="2"/>
    <x v="1"/>
    <s v="1"/>
  </r>
  <r>
    <x v="882"/>
    <x v="37"/>
    <x v="1"/>
    <x v="0"/>
    <x v="0"/>
    <x v="0"/>
    <x v="366"/>
    <x v="20"/>
    <x v="4"/>
    <x v="10"/>
    <n v="2501"/>
    <n v="24.18"/>
    <n v="47.44"/>
    <x v="4"/>
    <x v="10"/>
    <n v="2"/>
    <x v="1"/>
    <s v="1"/>
  </r>
  <r>
    <x v="883"/>
    <x v="37"/>
    <x v="1"/>
    <x v="0"/>
    <x v="0"/>
    <x v="0"/>
    <x v="366"/>
    <x v="20"/>
    <x v="4"/>
    <x v="10"/>
    <n v="523"/>
    <n v="70.87"/>
    <n v="139"/>
    <x v="2"/>
    <x v="30"/>
    <n v="1"/>
    <x v="1"/>
    <s v="1"/>
  </r>
  <r>
    <x v="884"/>
    <x v="37"/>
    <x v="1"/>
    <x v="0"/>
    <x v="0"/>
    <x v="0"/>
    <x v="366"/>
    <x v="20"/>
    <x v="4"/>
    <x v="10"/>
    <n v="327"/>
    <n v="426.72"/>
    <n v="837"/>
    <x v="3"/>
    <x v="15"/>
    <n v="3"/>
    <x v="1"/>
    <s v="1"/>
  </r>
  <r>
    <x v="885"/>
    <x v="37"/>
    <x v="1"/>
    <x v="0"/>
    <x v="0"/>
    <x v="0"/>
    <x v="366"/>
    <x v="20"/>
    <x v="4"/>
    <x v="1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x v="41"/>
    <x v="7"/>
    <x v="1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x v="41"/>
    <x v="7"/>
    <x v="1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x v="0"/>
    <x v="0"/>
    <x v="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x v="0"/>
    <x v="0"/>
    <x v="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x v="0"/>
    <x v="0"/>
    <x v="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x v="0"/>
    <x v="0"/>
    <x v="0"/>
    <n v="1578"/>
    <n v="72.56"/>
    <n v="219"/>
    <x v="5"/>
    <x v="7"/>
    <n v="1"/>
    <x v="0"/>
    <n v="1.3960999999999999"/>
  </r>
  <r>
    <x v="892"/>
    <x v="37"/>
    <x v="1"/>
    <x v="0"/>
    <x v="0"/>
    <x v="0"/>
    <x v="369"/>
    <x v="6"/>
    <x v="0"/>
    <x v="6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x v="6"/>
    <x v="0"/>
    <x v="6"/>
    <n v="385"/>
    <n v="166.2"/>
    <n v="326"/>
    <x v="2"/>
    <x v="3"/>
    <n v="1"/>
    <x v="0"/>
    <n v="1.3960999999999999"/>
  </r>
  <r>
    <x v="894"/>
    <x v="37"/>
    <x v="1"/>
    <x v="0"/>
    <x v="35"/>
    <x v="12"/>
    <x v="370"/>
    <x v="1"/>
    <x v="1"/>
    <x v="1"/>
    <n v="1580"/>
    <n v="72.56"/>
    <n v="219"/>
    <x v="5"/>
    <x v="7"/>
    <n v="1"/>
    <x v="1"/>
    <s v="1"/>
  </r>
  <r>
    <x v="895"/>
    <x v="37"/>
    <x v="1"/>
    <x v="0"/>
    <x v="35"/>
    <x v="12"/>
    <x v="370"/>
    <x v="1"/>
    <x v="1"/>
    <x v="1"/>
    <n v="2083"/>
    <n v="305.88"/>
    <n v="599.93999999999994"/>
    <x v="1"/>
    <x v="2"/>
    <n v="6"/>
    <x v="1"/>
    <s v="1"/>
  </r>
  <r>
    <x v="896"/>
    <x v="37"/>
    <x v="1"/>
    <x v="0"/>
    <x v="35"/>
    <x v="12"/>
    <x v="370"/>
    <x v="1"/>
    <x v="1"/>
    <x v="1"/>
    <n v="1693"/>
    <n v="6.32"/>
    <n v="13.76"/>
    <x v="6"/>
    <x v="14"/>
    <n v="2"/>
    <x v="1"/>
    <s v="1"/>
  </r>
  <r>
    <x v="897"/>
    <x v="37"/>
    <x v="1"/>
    <x v="0"/>
    <x v="0"/>
    <x v="0"/>
    <x v="371"/>
    <x v="22"/>
    <x v="4"/>
    <x v="10"/>
    <n v="596"/>
    <n v="62.95"/>
    <n v="190"/>
    <x v="2"/>
    <x v="11"/>
    <n v="1"/>
    <x v="1"/>
    <s v="1"/>
  </r>
  <r>
    <x v="898"/>
    <x v="37"/>
    <x v="1"/>
    <x v="0"/>
    <x v="0"/>
    <x v="0"/>
    <x v="371"/>
    <x v="22"/>
    <x v="4"/>
    <x v="10"/>
    <n v="446"/>
    <n v="224.28"/>
    <n v="439.9"/>
    <x v="2"/>
    <x v="6"/>
    <n v="2"/>
    <x v="1"/>
    <s v="1"/>
  </r>
  <r>
    <x v="899"/>
    <x v="37"/>
    <x v="1"/>
    <x v="0"/>
    <x v="0"/>
    <x v="0"/>
    <x v="371"/>
    <x v="22"/>
    <x v="4"/>
    <x v="10"/>
    <n v="146"/>
    <n v="960.82"/>
    <n v="2899.99"/>
    <x v="3"/>
    <x v="4"/>
    <n v="1"/>
    <x v="1"/>
    <s v="1"/>
  </r>
  <r>
    <x v="900"/>
    <x v="37"/>
    <x v="1"/>
    <x v="0"/>
    <x v="0"/>
    <x v="0"/>
    <x v="371"/>
    <x v="22"/>
    <x v="4"/>
    <x v="10"/>
    <n v="774"/>
    <n v="15.8"/>
    <n v="31"/>
    <x v="2"/>
    <x v="16"/>
    <n v="2"/>
    <x v="1"/>
    <s v="1"/>
  </r>
  <r>
    <x v="901"/>
    <x v="38"/>
    <x v="1"/>
    <x v="0"/>
    <x v="0"/>
    <x v="0"/>
    <x v="372"/>
    <x v="6"/>
    <x v="0"/>
    <x v="6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x v="6"/>
    <x v="0"/>
    <x v="6"/>
    <n v="1703"/>
    <n v="11"/>
    <n v="21.56"/>
    <x v="6"/>
    <x v="14"/>
    <n v="4"/>
    <x v="0"/>
    <n v="1.3923000000000001"/>
  </r>
  <r>
    <x v="903"/>
    <x v="38"/>
    <x v="1"/>
    <x v="0"/>
    <x v="0"/>
    <x v="0"/>
    <x v="372"/>
    <x v="6"/>
    <x v="0"/>
    <x v="6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x v="6"/>
    <x v="0"/>
    <x v="6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x v="4"/>
    <x v="4"/>
    <x v="4"/>
    <n v="1279"/>
    <n v="22.919999999999998"/>
    <n v="44.97"/>
    <x v="0"/>
    <x v="0"/>
    <n v="3"/>
    <x v="1"/>
    <s v="1"/>
  </r>
  <r>
    <x v="906"/>
    <x v="38"/>
    <x v="1"/>
    <x v="0"/>
    <x v="0"/>
    <x v="0"/>
    <x v="374"/>
    <x v="30"/>
    <x v="4"/>
    <x v="1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x v="30"/>
    <x v="4"/>
    <x v="10"/>
    <n v="95"/>
    <n v="34.36"/>
    <n v="67.400000000000006"/>
    <x v="7"/>
    <x v="26"/>
    <n v="1"/>
    <x v="1"/>
    <s v="1"/>
  </r>
  <r>
    <x v="908"/>
    <x v="38"/>
    <x v="1"/>
    <x v="0"/>
    <x v="0"/>
    <x v="0"/>
    <x v="374"/>
    <x v="30"/>
    <x v="4"/>
    <x v="10"/>
    <n v="1063"/>
    <n v="1554.3000000000002"/>
    <n v="3380"/>
    <x v="0"/>
    <x v="1"/>
    <n v="10"/>
    <x v="1"/>
    <s v="1"/>
  </r>
  <r>
    <x v="909"/>
    <x v="38"/>
    <x v="1"/>
    <x v="0"/>
    <x v="0"/>
    <x v="0"/>
    <x v="374"/>
    <x v="30"/>
    <x v="4"/>
    <x v="10"/>
    <n v="1905"/>
    <n v="680.13"/>
    <n v="1479"/>
    <x v="1"/>
    <x v="20"/>
    <n v="3"/>
    <x v="1"/>
    <s v="1"/>
  </r>
  <r>
    <x v="910"/>
    <x v="38"/>
    <x v="1"/>
    <x v="0"/>
    <x v="0"/>
    <x v="0"/>
    <x v="375"/>
    <x v="5"/>
    <x v="5"/>
    <x v="5"/>
    <n v="1679"/>
    <n v="5.6"/>
    <n v="11"/>
    <x v="6"/>
    <x v="14"/>
    <n v="2"/>
    <x v="3"/>
    <n v="0.88690000000000002"/>
  </r>
  <r>
    <x v="911"/>
    <x v="38"/>
    <x v="1"/>
    <x v="0"/>
    <x v="0"/>
    <x v="0"/>
    <x v="376"/>
    <x v="14"/>
    <x v="4"/>
    <x v="14"/>
    <n v="449"/>
    <n v="962.94"/>
    <n v="2094"/>
    <x v="2"/>
    <x v="6"/>
    <n v="6"/>
    <x v="1"/>
    <s v="1"/>
  </r>
  <r>
    <x v="912"/>
    <x v="38"/>
    <x v="1"/>
    <x v="0"/>
    <x v="0"/>
    <x v="0"/>
    <x v="376"/>
    <x v="14"/>
    <x v="4"/>
    <x v="14"/>
    <n v="1843"/>
    <n v="914.67"/>
    <n v="1989"/>
    <x v="1"/>
    <x v="31"/>
    <n v="1"/>
    <x v="1"/>
    <s v="1"/>
  </r>
  <r>
    <x v="913"/>
    <x v="38"/>
    <x v="1"/>
    <x v="0"/>
    <x v="0"/>
    <x v="0"/>
    <x v="376"/>
    <x v="14"/>
    <x v="4"/>
    <x v="14"/>
    <n v="1699"/>
    <n v="3.16"/>
    <n v="6.88"/>
    <x v="6"/>
    <x v="14"/>
    <n v="1"/>
    <x v="1"/>
    <s v="1"/>
  </r>
  <r>
    <x v="914"/>
    <x v="38"/>
    <x v="1"/>
    <x v="0"/>
    <x v="0"/>
    <x v="0"/>
    <x v="376"/>
    <x v="14"/>
    <x v="4"/>
    <x v="14"/>
    <n v="2057"/>
    <n v="82.77"/>
    <n v="179.99"/>
    <x v="1"/>
    <x v="2"/>
    <n v="1"/>
    <x v="1"/>
    <s v="1"/>
  </r>
  <r>
    <x v="915"/>
    <x v="38"/>
    <x v="1"/>
    <x v="0"/>
    <x v="0"/>
    <x v="0"/>
    <x v="376"/>
    <x v="14"/>
    <x v="4"/>
    <x v="14"/>
    <n v="1648"/>
    <n v="56.08"/>
    <n v="109.99"/>
    <x v="5"/>
    <x v="7"/>
    <n v="1"/>
    <x v="1"/>
    <s v="1"/>
  </r>
  <r>
    <x v="916"/>
    <x v="38"/>
    <x v="1"/>
    <x v="0"/>
    <x v="0"/>
    <x v="0"/>
    <x v="377"/>
    <x v="30"/>
    <x v="4"/>
    <x v="1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x v="30"/>
    <x v="4"/>
    <x v="10"/>
    <n v="2496"/>
    <n v="20.36"/>
    <n v="39.96"/>
    <x v="4"/>
    <x v="10"/>
    <n v="4"/>
    <x v="1"/>
    <s v="1"/>
  </r>
  <r>
    <x v="918"/>
    <x v="38"/>
    <x v="1"/>
    <x v="0"/>
    <x v="0"/>
    <x v="0"/>
    <x v="377"/>
    <x v="30"/>
    <x v="4"/>
    <x v="10"/>
    <n v="1826"/>
    <n v="16.309999999999999"/>
    <n v="32"/>
    <x v="6"/>
    <x v="13"/>
    <n v="1"/>
    <x v="1"/>
    <s v="1"/>
  </r>
  <r>
    <x v="919"/>
    <x v="38"/>
    <x v="1"/>
    <x v="0"/>
    <x v="0"/>
    <x v="0"/>
    <x v="377"/>
    <x v="30"/>
    <x v="4"/>
    <x v="10"/>
    <n v="1929"/>
    <n v="680.13"/>
    <n v="1479"/>
    <x v="1"/>
    <x v="20"/>
    <n v="3"/>
    <x v="1"/>
    <s v="1"/>
  </r>
  <r>
    <x v="920"/>
    <x v="38"/>
    <x v="1"/>
    <x v="0"/>
    <x v="0"/>
    <x v="0"/>
    <x v="378"/>
    <x v="51"/>
    <x v="6"/>
    <x v="29"/>
    <n v="654"/>
    <n v="118.64"/>
    <n v="258"/>
    <x v="2"/>
    <x v="8"/>
    <n v="2"/>
    <x v="3"/>
    <n v="0.88690000000000002"/>
  </r>
  <r>
    <x v="921"/>
    <x v="38"/>
    <x v="1"/>
    <x v="0"/>
    <x v="0"/>
    <x v="0"/>
    <x v="379"/>
    <x v="0"/>
    <x v="0"/>
    <x v="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x v="19"/>
    <x v="4"/>
    <x v="18"/>
    <n v="115"/>
    <n v="165.66"/>
    <n v="499.98"/>
    <x v="7"/>
    <x v="26"/>
    <n v="2"/>
    <x v="1"/>
    <s v="1"/>
  </r>
  <r>
    <x v="923"/>
    <x v="39"/>
    <x v="1"/>
    <x v="0"/>
    <x v="0"/>
    <x v="0"/>
    <x v="381"/>
    <x v="26"/>
    <x v="4"/>
    <x v="22"/>
    <n v="125"/>
    <n v="146.22"/>
    <n v="286.8"/>
    <x v="3"/>
    <x v="4"/>
    <n v="2"/>
    <x v="1"/>
    <s v="1"/>
  </r>
  <r>
    <x v="924"/>
    <x v="39"/>
    <x v="1"/>
    <x v="0"/>
    <x v="0"/>
    <x v="0"/>
    <x v="381"/>
    <x v="26"/>
    <x v="4"/>
    <x v="22"/>
    <n v="1789"/>
    <n v="153.44"/>
    <n v="301"/>
    <x v="6"/>
    <x v="13"/>
    <n v="7"/>
    <x v="1"/>
    <s v="1"/>
  </r>
  <r>
    <x v="925"/>
    <x v="39"/>
    <x v="1"/>
    <x v="0"/>
    <x v="0"/>
    <x v="0"/>
    <x v="381"/>
    <x v="26"/>
    <x v="4"/>
    <x v="22"/>
    <n v="120"/>
    <n v="428.19"/>
    <n v="839.93"/>
    <x v="3"/>
    <x v="4"/>
    <n v="7"/>
    <x v="1"/>
    <s v="1"/>
  </r>
  <r>
    <x v="926"/>
    <x v="39"/>
    <x v="1"/>
    <x v="0"/>
    <x v="0"/>
    <x v="0"/>
    <x v="381"/>
    <x v="26"/>
    <x v="4"/>
    <x v="22"/>
    <n v="1788"/>
    <n v="21.92"/>
    <n v="43"/>
    <x v="6"/>
    <x v="13"/>
    <n v="1"/>
    <x v="1"/>
    <s v="1"/>
  </r>
  <r>
    <x v="927"/>
    <x v="39"/>
    <x v="1"/>
    <x v="0"/>
    <x v="36"/>
    <x v="11"/>
    <x v="382"/>
    <x v="1"/>
    <x v="1"/>
    <x v="1"/>
    <n v="2094"/>
    <n v="262.56"/>
    <n v="515"/>
    <x v="1"/>
    <x v="25"/>
    <n v="2"/>
    <x v="1"/>
    <s v="1"/>
  </r>
  <r>
    <x v="928"/>
    <x v="39"/>
    <x v="1"/>
    <x v="0"/>
    <x v="36"/>
    <x v="11"/>
    <x v="382"/>
    <x v="1"/>
    <x v="1"/>
    <x v="1"/>
    <n v="161"/>
    <n v="3692.71"/>
    <n v="11145.4"/>
    <x v="3"/>
    <x v="4"/>
    <n v="7"/>
    <x v="1"/>
    <s v="1"/>
  </r>
  <r>
    <x v="929"/>
    <x v="39"/>
    <x v="1"/>
    <x v="0"/>
    <x v="36"/>
    <x v="11"/>
    <x v="382"/>
    <x v="1"/>
    <x v="1"/>
    <x v="1"/>
    <n v="1598"/>
    <n v="79.86"/>
    <n v="173.64000000000001"/>
    <x v="5"/>
    <x v="7"/>
    <n v="3"/>
    <x v="1"/>
    <s v="1"/>
  </r>
  <r>
    <x v="930"/>
    <x v="39"/>
    <x v="1"/>
    <x v="0"/>
    <x v="36"/>
    <x v="11"/>
    <x v="382"/>
    <x v="1"/>
    <x v="1"/>
    <x v="1"/>
    <n v="2109"/>
    <n v="393.84000000000003"/>
    <n v="772.5"/>
    <x v="1"/>
    <x v="25"/>
    <n v="3"/>
    <x v="1"/>
    <s v="1"/>
  </r>
  <r>
    <x v="931"/>
    <x v="39"/>
    <x v="1"/>
    <x v="0"/>
    <x v="0"/>
    <x v="0"/>
    <x v="383"/>
    <x v="7"/>
    <x v="4"/>
    <x v="7"/>
    <n v="560"/>
    <n v="611.59"/>
    <n v="1330"/>
    <x v="2"/>
    <x v="11"/>
    <n v="7"/>
    <x v="1"/>
    <s v="1"/>
  </r>
  <r>
    <x v="932"/>
    <x v="39"/>
    <x v="1"/>
    <x v="0"/>
    <x v="0"/>
    <x v="0"/>
    <x v="384"/>
    <x v="2"/>
    <x v="2"/>
    <x v="2"/>
    <n v="1315"/>
    <n v="94.27"/>
    <n v="205"/>
    <x v="0"/>
    <x v="0"/>
    <n v="1"/>
    <x v="2"/>
    <n v="0.68940000000000001"/>
  </r>
  <r>
    <x v="933"/>
    <x v="39"/>
    <x v="1"/>
    <x v="0"/>
    <x v="0"/>
    <x v="0"/>
    <x v="384"/>
    <x v="2"/>
    <x v="2"/>
    <x v="2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x v="2"/>
    <x v="2"/>
    <x v="2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x v="23"/>
    <x v="4"/>
    <x v="11"/>
    <n v="1634"/>
    <n v="5.09"/>
    <n v="9.99"/>
    <x v="5"/>
    <x v="7"/>
    <n v="1"/>
    <x v="1"/>
    <s v="1"/>
  </r>
  <r>
    <x v="936"/>
    <x v="39"/>
    <x v="1"/>
    <x v="0"/>
    <x v="0"/>
    <x v="0"/>
    <x v="385"/>
    <x v="23"/>
    <x v="4"/>
    <x v="11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x v="23"/>
    <x v="4"/>
    <x v="11"/>
    <n v="1643"/>
    <n v="79.86"/>
    <n v="173.64000000000001"/>
    <x v="5"/>
    <x v="7"/>
    <n v="3"/>
    <x v="1"/>
    <s v="1"/>
  </r>
  <r>
    <x v="938"/>
    <x v="39"/>
    <x v="1"/>
    <x v="0"/>
    <x v="0"/>
    <x v="0"/>
    <x v="385"/>
    <x v="23"/>
    <x v="4"/>
    <x v="11"/>
    <n v="1037"/>
    <n v="86.68"/>
    <n v="188.5"/>
    <x v="0"/>
    <x v="24"/>
    <n v="1"/>
    <x v="1"/>
    <s v="1"/>
  </r>
  <r>
    <x v="939"/>
    <x v="39"/>
    <x v="1"/>
    <x v="0"/>
    <x v="0"/>
    <x v="0"/>
    <x v="386"/>
    <x v="18"/>
    <x v="2"/>
    <x v="17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x v="18"/>
    <x v="2"/>
    <x v="17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x v="11"/>
    <x v="4"/>
    <x v="11"/>
    <n v="2435"/>
    <n v="22.94"/>
    <n v="44.99"/>
    <x v="1"/>
    <x v="17"/>
    <n v="1"/>
    <x v="1"/>
    <s v="1"/>
  </r>
  <r>
    <x v="942"/>
    <x v="39"/>
    <x v="1"/>
    <x v="0"/>
    <x v="0"/>
    <x v="0"/>
    <x v="387"/>
    <x v="11"/>
    <x v="4"/>
    <x v="11"/>
    <n v="1563"/>
    <n v="246.48"/>
    <n v="536"/>
    <x v="4"/>
    <x v="5"/>
    <n v="2"/>
    <x v="1"/>
    <s v="1"/>
  </r>
  <r>
    <x v="943"/>
    <x v="39"/>
    <x v="1"/>
    <x v="0"/>
    <x v="0"/>
    <x v="0"/>
    <x v="387"/>
    <x v="11"/>
    <x v="4"/>
    <x v="11"/>
    <n v="456"/>
    <n v="257.06"/>
    <n v="559"/>
    <x v="2"/>
    <x v="6"/>
    <n v="1"/>
    <x v="1"/>
    <s v="1"/>
  </r>
  <r>
    <x v="944"/>
    <x v="39"/>
    <x v="1"/>
    <x v="0"/>
    <x v="0"/>
    <x v="0"/>
    <x v="388"/>
    <x v="43"/>
    <x v="8"/>
    <x v="10"/>
    <n v="1743"/>
    <n v="28.56"/>
    <n v="56"/>
    <x v="6"/>
    <x v="13"/>
    <n v="2"/>
    <x v="4"/>
    <n v="1.4103000000000001"/>
  </r>
  <r>
    <x v="945"/>
    <x v="39"/>
    <x v="1"/>
    <x v="0"/>
    <x v="0"/>
    <x v="0"/>
    <x v="389"/>
    <x v="29"/>
    <x v="7"/>
    <x v="24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x v="29"/>
    <x v="7"/>
    <x v="24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x v="29"/>
    <x v="7"/>
    <x v="24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x v="25"/>
    <x v="3"/>
    <x v="21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x v="25"/>
    <x v="3"/>
    <x v="21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x v="47"/>
    <x v="2"/>
    <x v="9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x v="40"/>
    <x v="7"/>
    <x v="28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x v="40"/>
    <x v="7"/>
    <x v="28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x v="40"/>
    <x v="7"/>
    <x v="28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x v="40"/>
    <x v="7"/>
    <x v="28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x v="40"/>
    <x v="7"/>
    <x v="28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x v="14"/>
    <x v="4"/>
    <x v="14"/>
    <n v="1243"/>
    <n v="479.25"/>
    <n v="940"/>
    <x v="0"/>
    <x v="9"/>
    <n v="5"/>
    <x v="1"/>
    <s v="1"/>
  </r>
  <r>
    <x v="957"/>
    <x v="39"/>
    <x v="1"/>
    <x v="0"/>
    <x v="0"/>
    <x v="0"/>
    <x v="394"/>
    <x v="26"/>
    <x v="4"/>
    <x v="22"/>
    <n v="1458"/>
    <n v="183.94"/>
    <n v="400"/>
    <x v="4"/>
    <x v="19"/>
    <n v="2"/>
    <x v="1"/>
    <s v="1"/>
  </r>
  <r>
    <x v="958"/>
    <x v="39"/>
    <x v="1"/>
    <x v="0"/>
    <x v="0"/>
    <x v="0"/>
    <x v="394"/>
    <x v="26"/>
    <x v="4"/>
    <x v="22"/>
    <n v="336"/>
    <n v="1928.6399999999999"/>
    <n v="4194"/>
    <x v="3"/>
    <x v="15"/>
    <n v="6"/>
    <x v="1"/>
    <s v="1"/>
  </r>
  <r>
    <x v="959"/>
    <x v="39"/>
    <x v="1"/>
    <x v="0"/>
    <x v="0"/>
    <x v="0"/>
    <x v="395"/>
    <x v="39"/>
    <x v="7"/>
    <x v="20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x v="39"/>
    <x v="7"/>
    <x v="20"/>
    <n v="1514"/>
    <n v="95.65"/>
    <n v="208"/>
    <x v="4"/>
    <x v="5"/>
    <n v="1"/>
    <x v="3"/>
    <n v="0.88690000000000002"/>
  </r>
  <r>
    <x v="961"/>
    <x v="39"/>
    <x v="1"/>
    <x v="0"/>
    <x v="0"/>
    <x v="0"/>
    <x v="395"/>
    <x v="39"/>
    <x v="7"/>
    <x v="20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x v="33"/>
    <x v="6"/>
    <x v="27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x v="10"/>
    <x v="4"/>
    <x v="10"/>
    <n v="1402"/>
    <n v="120.89999999999999"/>
    <n v="262.86"/>
    <x v="4"/>
    <x v="29"/>
    <n v="6"/>
    <x v="1"/>
    <s v="1"/>
  </r>
  <r>
    <x v="964"/>
    <x v="39"/>
    <x v="1"/>
    <x v="0"/>
    <x v="0"/>
    <x v="0"/>
    <x v="397"/>
    <x v="10"/>
    <x v="4"/>
    <x v="10"/>
    <n v="864"/>
    <n v="46.9"/>
    <n v="101.98"/>
    <x v="2"/>
    <x v="16"/>
    <n v="2"/>
    <x v="1"/>
    <s v="1"/>
  </r>
  <r>
    <x v="965"/>
    <x v="39"/>
    <x v="1"/>
    <x v="0"/>
    <x v="0"/>
    <x v="0"/>
    <x v="397"/>
    <x v="10"/>
    <x v="4"/>
    <x v="1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x v="10"/>
    <x v="4"/>
    <x v="10"/>
    <n v="2114"/>
    <n v="1050.24"/>
    <n v="2060"/>
    <x v="1"/>
    <x v="25"/>
    <n v="8"/>
    <x v="1"/>
    <s v="1"/>
  </r>
  <r>
    <x v="967"/>
    <x v="39"/>
    <x v="1"/>
    <x v="0"/>
    <x v="0"/>
    <x v="0"/>
    <x v="398"/>
    <x v="27"/>
    <x v="2"/>
    <x v="9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x v="27"/>
    <x v="2"/>
    <x v="9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x v="9"/>
    <x v="2"/>
    <x v="9"/>
    <n v="184"/>
    <n v="45.53"/>
    <n v="99"/>
    <x v="3"/>
    <x v="28"/>
    <n v="1"/>
    <x v="2"/>
    <n v="0.68940000000000001"/>
  </r>
  <r>
    <x v="970"/>
    <x v="39"/>
    <x v="1"/>
    <x v="0"/>
    <x v="37"/>
    <x v="2"/>
    <x v="277"/>
    <x v="1"/>
    <x v="1"/>
    <x v="1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x v="1"/>
    <x v="1"/>
    <x v="1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x v="1"/>
    <x v="1"/>
    <x v="1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x v="24"/>
    <x v="4"/>
    <x v="20"/>
    <n v="1605"/>
    <n v="96.08"/>
    <n v="289.99"/>
    <x v="5"/>
    <x v="7"/>
    <n v="1"/>
    <x v="1"/>
    <s v="1"/>
  </r>
  <r>
    <x v="974"/>
    <x v="40"/>
    <x v="1"/>
    <x v="0"/>
    <x v="0"/>
    <x v="0"/>
    <x v="402"/>
    <x v="24"/>
    <x v="4"/>
    <x v="20"/>
    <n v="2159"/>
    <n v="686.1"/>
    <n v="1491.98"/>
    <x v="1"/>
    <x v="27"/>
    <n v="2"/>
    <x v="1"/>
    <s v="1"/>
  </r>
  <r>
    <x v="975"/>
    <x v="40"/>
    <x v="1"/>
    <x v="0"/>
    <x v="0"/>
    <x v="0"/>
    <x v="402"/>
    <x v="24"/>
    <x v="4"/>
    <x v="20"/>
    <n v="2110"/>
    <n v="977.4"/>
    <n v="2950"/>
    <x v="1"/>
    <x v="25"/>
    <n v="2"/>
    <x v="1"/>
    <s v="1"/>
  </r>
  <r>
    <x v="976"/>
    <x v="40"/>
    <x v="1"/>
    <x v="0"/>
    <x v="0"/>
    <x v="0"/>
    <x v="403"/>
    <x v="0"/>
    <x v="0"/>
    <x v="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x v="0"/>
    <x v="0"/>
    <x v="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x v="37"/>
    <x v="5"/>
    <x v="9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x v="10"/>
    <x v="4"/>
    <x v="10"/>
    <n v="1063"/>
    <n v="310.86"/>
    <n v="676"/>
    <x v="0"/>
    <x v="1"/>
    <n v="2"/>
    <x v="1"/>
    <s v="1"/>
  </r>
  <r>
    <x v="980"/>
    <x v="41"/>
    <x v="1"/>
    <x v="0"/>
    <x v="0"/>
    <x v="0"/>
    <x v="404"/>
    <x v="10"/>
    <x v="4"/>
    <x v="10"/>
    <n v="58"/>
    <n v="159.06"/>
    <n v="312"/>
    <x v="7"/>
    <x v="18"/>
    <n v="2"/>
    <x v="1"/>
    <s v="1"/>
  </r>
  <r>
    <x v="981"/>
    <x v="41"/>
    <x v="1"/>
    <x v="0"/>
    <x v="0"/>
    <x v="0"/>
    <x v="404"/>
    <x v="10"/>
    <x v="4"/>
    <x v="10"/>
    <n v="1575"/>
    <n v="28.05"/>
    <n v="60.99"/>
    <x v="5"/>
    <x v="7"/>
    <n v="1"/>
    <x v="1"/>
    <s v="1"/>
  </r>
  <r>
    <x v="982"/>
    <x v="41"/>
    <x v="1"/>
    <x v="0"/>
    <x v="0"/>
    <x v="0"/>
    <x v="404"/>
    <x v="10"/>
    <x v="4"/>
    <x v="10"/>
    <n v="1390"/>
    <n v="143.44"/>
    <n v="311.92"/>
    <x v="4"/>
    <x v="29"/>
    <n v="8"/>
    <x v="1"/>
    <s v="1"/>
  </r>
  <r>
    <x v="983"/>
    <x v="41"/>
    <x v="1"/>
    <x v="0"/>
    <x v="0"/>
    <x v="0"/>
    <x v="404"/>
    <x v="10"/>
    <x v="4"/>
    <x v="10"/>
    <n v="442"/>
    <n v="137.6"/>
    <n v="269.89999999999998"/>
    <x v="2"/>
    <x v="6"/>
    <n v="1"/>
    <x v="1"/>
    <s v="1"/>
  </r>
  <r>
    <x v="984"/>
    <x v="41"/>
    <x v="1"/>
    <x v="0"/>
    <x v="39"/>
    <x v="9"/>
    <x v="405"/>
    <x v="1"/>
    <x v="1"/>
    <x v="1"/>
    <n v="1616"/>
    <n v="104.84"/>
    <n v="227.96"/>
    <x v="5"/>
    <x v="7"/>
    <n v="4"/>
    <x v="1"/>
    <s v="1"/>
  </r>
  <r>
    <x v="985"/>
    <x v="41"/>
    <x v="1"/>
    <x v="0"/>
    <x v="0"/>
    <x v="0"/>
    <x v="406"/>
    <x v="8"/>
    <x v="4"/>
    <x v="8"/>
    <n v="86"/>
    <n v="137.94"/>
    <n v="299.96999999999997"/>
    <x v="7"/>
    <x v="26"/>
    <n v="3"/>
    <x v="1"/>
    <s v="1"/>
  </r>
  <r>
    <x v="986"/>
    <x v="41"/>
    <x v="1"/>
    <x v="0"/>
    <x v="0"/>
    <x v="0"/>
    <x v="406"/>
    <x v="8"/>
    <x v="4"/>
    <x v="8"/>
    <n v="2102"/>
    <n v="727.5"/>
    <n v="1582"/>
    <x v="1"/>
    <x v="25"/>
    <n v="2"/>
    <x v="1"/>
    <s v="1"/>
  </r>
  <r>
    <x v="987"/>
    <x v="41"/>
    <x v="1"/>
    <x v="0"/>
    <x v="0"/>
    <x v="0"/>
    <x v="406"/>
    <x v="8"/>
    <x v="4"/>
    <x v="8"/>
    <n v="1609"/>
    <n v="344.56"/>
    <n v="1039.96"/>
    <x v="5"/>
    <x v="7"/>
    <n v="4"/>
    <x v="1"/>
    <s v="1"/>
  </r>
  <r>
    <x v="988"/>
    <x v="41"/>
    <x v="1"/>
    <x v="0"/>
    <x v="0"/>
    <x v="0"/>
    <x v="407"/>
    <x v="30"/>
    <x v="4"/>
    <x v="10"/>
    <n v="1603"/>
    <n v="224.32"/>
    <n v="439.96"/>
    <x v="5"/>
    <x v="7"/>
    <n v="4"/>
    <x v="1"/>
    <s v="1"/>
  </r>
  <r>
    <x v="989"/>
    <x v="41"/>
    <x v="1"/>
    <x v="0"/>
    <x v="0"/>
    <x v="0"/>
    <x v="407"/>
    <x v="30"/>
    <x v="4"/>
    <x v="10"/>
    <n v="1632"/>
    <n v="16.54"/>
    <n v="35.979999999999997"/>
    <x v="5"/>
    <x v="7"/>
    <n v="2"/>
    <x v="1"/>
    <s v="1"/>
  </r>
  <r>
    <x v="990"/>
    <x v="41"/>
    <x v="1"/>
    <x v="0"/>
    <x v="0"/>
    <x v="0"/>
    <x v="407"/>
    <x v="30"/>
    <x v="4"/>
    <x v="10"/>
    <n v="64"/>
    <n v="83.24"/>
    <n v="181"/>
    <x v="7"/>
    <x v="18"/>
    <n v="1"/>
    <x v="1"/>
    <s v="1"/>
  </r>
  <r>
    <x v="991"/>
    <x v="41"/>
    <x v="1"/>
    <x v="0"/>
    <x v="0"/>
    <x v="0"/>
    <x v="408"/>
    <x v="6"/>
    <x v="0"/>
    <x v="6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x v="6"/>
    <x v="0"/>
    <x v="6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x v="6"/>
    <x v="0"/>
    <x v="6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x v="10"/>
    <x v="4"/>
    <x v="10"/>
    <n v="2090"/>
    <n v="977.4"/>
    <n v="2950"/>
    <x v="1"/>
    <x v="25"/>
    <n v="2"/>
    <x v="1"/>
    <s v="1"/>
  </r>
  <r>
    <x v="995"/>
    <x v="41"/>
    <x v="1"/>
    <x v="0"/>
    <x v="0"/>
    <x v="0"/>
    <x v="409"/>
    <x v="10"/>
    <x v="4"/>
    <x v="10"/>
    <n v="99"/>
    <n v="165.54"/>
    <n v="360"/>
    <x v="7"/>
    <x v="26"/>
    <n v="3"/>
    <x v="1"/>
    <s v="1"/>
  </r>
  <r>
    <x v="996"/>
    <x v="41"/>
    <x v="1"/>
    <x v="0"/>
    <x v="0"/>
    <x v="0"/>
    <x v="409"/>
    <x v="10"/>
    <x v="4"/>
    <x v="10"/>
    <n v="93"/>
    <n v="274.88"/>
    <n v="539.20000000000005"/>
    <x v="7"/>
    <x v="26"/>
    <n v="8"/>
    <x v="1"/>
    <s v="1"/>
  </r>
  <r>
    <x v="997"/>
    <x v="41"/>
    <x v="1"/>
    <x v="0"/>
    <x v="0"/>
    <x v="0"/>
    <x v="410"/>
    <x v="47"/>
    <x v="2"/>
    <x v="9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x v="47"/>
    <x v="2"/>
    <x v="9"/>
    <n v="72"/>
    <n v="22.05"/>
    <n v="47.95"/>
    <x v="7"/>
    <x v="26"/>
    <n v="1"/>
    <x v="2"/>
    <n v="0.6905"/>
  </r>
  <r>
    <x v="999"/>
    <x v="41"/>
    <x v="1"/>
    <x v="0"/>
    <x v="0"/>
    <x v="0"/>
    <x v="410"/>
    <x v="47"/>
    <x v="2"/>
    <x v="9"/>
    <n v="1381"/>
    <n v="42.28"/>
    <n v="91.96"/>
    <x v="4"/>
    <x v="29"/>
    <n v="4"/>
    <x v="2"/>
    <n v="0.6905"/>
  </r>
  <r>
    <x v="1000"/>
    <x v="41"/>
    <x v="1"/>
    <x v="0"/>
    <x v="0"/>
    <x v="0"/>
    <x v="410"/>
    <x v="47"/>
    <x v="2"/>
    <x v="9"/>
    <n v="1297"/>
    <n v="23"/>
    <n v="50"/>
    <x v="0"/>
    <x v="0"/>
    <n v="2"/>
    <x v="2"/>
    <n v="0.6905"/>
  </r>
  <r>
    <x v="1001"/>
    <x v="41"/>
    <x v="1"/>
    <x v="0"/>
    <x v="0"/>
    <x v="0"/>
    <x v="411"/>
    <x v="48"/>
    <x v="6"/>
    <x v="29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x v="48"/>
    <x v="6"/>
    <x v="29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x v="48"/>
    <x v="6"/>
    <x v="29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x v="48"/>
    <x v="6"/>
    <x v="29"/>
    <n v="61"/>
    <n v="83.24"/>
    <n v="181"/>
    <x v="7"/>
    <x v="18"/>
    <n v="1"/>
    <x v="3"/>
    <n v="0.89449999999999996"/>
  </r>
  <r>
    <x v="1005"/>
    <x v="41"/>
    <x v="1"/>
    <x v="0"/>
    <x v="0"/>
    <x v="0"/>
    <x v="411"/>
    <x v="48"/>
    <x v="6"/>
    <x v="29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x v="20"/>
    <x v="4"/>
    <x v="10"/>
    <n v="608"/>
    <n v="314.75"/>
    <n v="950"/>
    <x v="2"/>
    <x v="11"/>
    <n v="5"/>
    <x v="1"/>
    <s v="1"/>
  </r>
  <r>
    <x v="1007"/>
    <x v="41"/>
    <x v="1"/>
    <x v="0"/>
    <x v="0"/>
    <x v="0"/>
    <x v="412"/>
    <x v="20"/>
    <x v="4"/>
    <x v="10"/>
    <n v="421"/>
    <n v="215.68"/>
    <n v="469"/>
    <x v="2"/>
    <x v="6"/>
    <n v="1"/>
    <x v="1"/>
    <s v="1"/>
  </r>
  <r>
    <x v="1008"/>
    <x v="41"/>
    <x v="1"/>
    <x v="0"/>
    <x v="0"/>
    <x v="0"/>
    <x v="412"/>
    <x v="20"/>
    <x v="4"/>
    <x v="10"/>
    <n v="1597"/>
    <n v="26.62"/>
    <n v="57.88"/>
    <x v="5"/>
    <x v="7"/>
    <n v="1"/>
    <x v="1"/>
    <s v="1"/>
  </r>
  <r>
    <x v="1009"/>
    <x v="41"/>
    <x v="1"/>
    <x v="0"/>
    <x v="0"/>
    <x v="0"/>
    <x v="412"/>
    <x v="20"/>
    <x v="4"/>
    <x v="10"/>
    <n v="64"/>
    <n v="166.48"/>
    <n v="362"/>
    <x v="7"/>
    <x v="18"/>
    <n v="2"/>
    <x v="1"/>
    <s v="1"/>
  </r>
  <r>
    <x v="1010"/>
    <x v="41"/>
    <x v="1"/>
    <x v="0"/>
    <x v="0"/>
    <x v="0"/>
    <x v="162"/>
    <x v="19"/>
    <x v="4"/>
    <x v="18"/>
    <n v="2078"/>
    <n v="484.3"/>
    <n v="949.9"/>
    <x v="1"/>
    <x v="2"/>
    <n v="10"/>
    <x v="1"/>
    <s v="1"/>
  </r>
  <r>
    <x v="1011"/>
    <x v="41"/>
    <x v="1"/>
    <x v="0"/>
    <x v="0"/>
    <x v="0"/>
    <x v="162"/>
    <x v="19"/>
    <x v="4"/>
    <x v="18"/>
    <n v="98"/>
    <n v="275.89999999999998"/>
    <n v="600"/>
    <x v="7"/>
    <x v="26"/>
    <n v="5"/>
    <x v="1"/>
    <s v="1"/>
  </r>
  <r>
    <x v="1012"/>
    <x v="41"/>
    <x v="1"/>
    <x v="0"/>
    <x v="0"/>
    <x v="0"/>
    <x v="162"/>
    <x v="19"/>
    <x v="4"/>
    <x v="18"/>
    <n v="265"/>
    <n v="183.54"/>
    <n v="360"/>
    <x v="3"/>
    <x v="23"/>
    <n v="1"/>
    <x v="1"/>
    <s v="1"/>
  </r>
  <r>
    <x v="1013"/>
    <x v="41"/>
    <x v="1"/>
    <x v="0"/>
    <x v="0"/>
    <x v="0"/>
    <x v="162"/>
    <x v="19"/>
    <x v="4"/>
    <x v="18"/>
    <n v="2508"/>
    <n v="4.84"/>
    <n v="9.48"/>
    <x v="4"/>
    <x v="10"/>
    <n v="2"/>
    <x v="1"/>
    <s v="1"/>
  </r>
  <r>
    <x v="1014"/>
    <x v="42"/>
    <x v="1"/>
    <x v="0"/>
    <x v="0"/>
    <x v="0"/>
    <x v="413"/>
    <x v="20"/>
    <x v="4"/>
    <x v="10"/>
    <n v="2169"/>
    <n v="662.30000000000007"/>
    <n v="1299"/>
    <x v="1"/>
    <x v="27"/>
    <n v="10"/>
    <x v="1"/>
    <s v="1"/>
  </r>
  <r>
    <x v="1015"/>
    <x v="42"/>
    <x v="1"/>
    <x v="0"/>
    <x v="0"/>
    <x v="0"/>
    <x v="413"/>
    <x v="20"/>
    <x v="4"/>
    <x v="10"/>
    <n v="1036"/>
    <n v="84.84"/>
    <n v="184.5"/>
    <x v="0"/>
    <x v="24"/>
    <n v="1"/>
    <x v="1"/>
    <s v="1"/>
  </r>
  <r>
    <x v="1016"/>
    <x v="42"/>
    <x v="1"/>
    <x v="0"/>
    <x v="0"/>
    <x v="0"/>
    <x v="413"/>
    <x v="20"/>
    <x v="4"/>
    <x v="1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x v="20"/>
    <x v="4"/>
    <x v="10"/>
    <n v="1613"/>
    <n v="56.08"/>
    <n v="109.99"/>
    <x v="5"/>
    <x v="7"/>
    <n v="1"/>
    <x v="1"/>
    <s v="1"/>
  </r>
  <r>
    <x v="1018"/>
    <x v="42"/>
    <x v="1"/>
    <x v="0"/>
    <x v="0"/>
    <x v="0"/>
    <x v="414"/>
    <x v="4"/>
    <x v="4"/>
    <x v="4"/>
    <n v="2165"/>
    <n v="343.05"/>
    <n v="745.99"/>
    <x v="1"/>
    <x v="27"/>
    <n v="1"/>
    <x v="1"/>
    <s v="1"/>
  </r>
  <r>
    <x v="1019"/>
    <x v="42"/>
    <x v="1"/>
    <x v="0"/>
    <x v="0"/>
    <x v="0"/>
    <x v="414"/>
    <x v="4"/>
    <x v="4"/>
    <x v="4"/>
    <n v="1412"/>
    <n v="265.8"/>
    <n v="578"/>
    <x v="4"/>
    <x v="19"/>
    <n v="2"/>
    <x v="1"/>
    <s v="1"/>
  </r>
  <r>
    <x v="1020"/>
    <x v="42"/>
    <x v="1"/>
    <x v="0"/>
    <x v="0"/>
    <x v="0"/>
    <x v="414"/>
    <x v="4"/>
    <x v="4"/>
    <x v="4"/>
    <n v="1078"/>
    <n v="144.4"/>
    <n v="314"/>
    <x v="0"/>
    <x v="1"/>
    <n v="1"/>
    <x v="1"/>
    <s v="1"/>
  </r>
  <r>
    <x v="1021"/>
    <x v="42"/>
    <x v="1"/>
    <x v="0"/>
    <x v="0"/>
    <x v="0"/>
    <x v="414"/>
    <x v="4"/>
    <x v="4"/>
    <x v="4"/>
    <n v="444"/>
    <n v="2131.36"/>
    <n v="6433"/>
    <x v="2"/>
    <x v="6"/>
    <n v="7"/>
    <x v="1"/>
    <s v="1"/>
  </r>
  <r>
    <x v="1022"/>
    <x v="42"/>
    <x v="1"/>
    <x v="0"/>
    <x v="40"/>
    <x v="4"/>
    <x v="415"/>
    <x v="1"/>
    <x v="1"/>
    <x v="1"/>
    <n v="191"/>
    <n v="134.6"/>
    <n v="264"/>
    <x v="3"/>
    <x v="28"/>
    <n v="4"/>
    <x v="1"/>
    <s v="1"/>
  </r>
  <r>
    <x v="1023"/>
    <x v="42"/>
    <x v="1"/>
    <x v="0"/>
    <x v="0"/>
    <x v="0"/>
    <x v="416"/>
    <x v="0"/>
    <x v="0"/>
    <x v="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x v="27"/>
    <x v="2"/>
    <x v="9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x v="27"/>
    <x v="2"/>
    <x v="9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x v="27"/>
    <x v="2"/>
    <x v="9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x v="27"/>
    <x v="2"/>
    <x v="9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x v="1"/>
    <x v="1"/>
    <x v="1"/>
    <n v="1271"/>
    <n v="3.54"/>
    <n v="6.95"/>
    <x v="0"/>
    <x v="0"/>
    <n v="1"/>
    <x v="1"/>
    <s v="1"/>
  </r>
  <r>
    <x v="1029"/>
    <x v="42"/>
    <x v="1"/>
    <x v="0"/>
    <x v="40"/>
    <x v="4"/>
    <x v="418"/>
    <x v="1"/>
    <x v="1"/>
    <x v="1"/>
    <n v="2102"/>
    <n v="2546.25"/>
    <n v="5537"/>
    <x v="1"/>
    <x v="25"/>
    <n v="7"/>
    <x v="1"/>
    <s v="1"/>
  </r>
  <r>
    <x v="1030"/>
    <x v="42"/>
    <x v="1"/>
    <x v="0"/>
    <x v="40"/>
    <x v="4"/>
    <x v="418"/>
    <x v="1"/>
    <x v="1"/>
    <x v="1"/>
    <n v="740"/>
    <n v="82.17"/>
    <n v="248"/>
    <x v="2"/>
    <x v="8"/>
    <n v="1"/>
    <x v="1"/>
    <s v="1"/>
  </r>
  <r>
    <x v="1031"/>
    <x v="42"/>
    <x v="1"/>
    <x v="0"/>
    <x v="40"/>
    <x v="4"/>
    <x v="418"/>
    <x v="1"/>
    <x v="1"/>
    <x v="1"/>
    <n v="1098"/>
    <n v="157.72999999999999"/>
    <n v="343"/>
    <x v="0"/>
    <x v="1"/>
    <n v="1"/>
    <x v="1"/>
    <s v="1"/>
  </r>
  <r>
    <x v="1032"/>
    <x v="42"/>
    <x v="1"/>
    <x v="0"/>
    <x v="0"/>
    <x v="0"/>
    <x v="419"/>
    <x v="0"/>
    <x v="0"/>
    <x v="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x v="0"/>
    <x v="0"/>
    <x v="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x v="6"/>
    <x v="0"/>
    <x v="6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x v="6"/>
    <x v="0"/>
    <x v="6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x v="9"/>
    <x v="2"/>
    <x v="9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x v="9"/>
    <x v="2"/>
    <x v="9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x v="9"/>
    <x v="2"/>
    <x v="9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x v="9"/>
    <x v="2"/>
    <x v="9"/>
    <n v="1296"/>
    <n v="34.5"/>
    <n v="75"/>
    <x v="0"/>
    <x v="0"/>
    <n v="3"/>
    <x v="2"/>
    <n v="0.69479999999999997"/>
  </r>
  <r>
    <x v="1040"/>
    <x v="42"/>
    <x v="1"/>
    <x v="0"/>
    <x v="0"/>
    <x v="0"/>
    <x v="421"/>
    <x v="4"/>
    <x v="4"/>
    <x v="4"/>
    <n v="1693"/>
    <n v="18.96"/>
    <n v="41.28"/>
    <x v="6"/>
    <x v="14"/>
    <n v="6"/>
    <x v="1"/>
    <s v="1"/>
  </r>
  <r>
    <x v="1041"/>
    <x v="42"/>
    <x v="1"/>
    <x v="0"/>
    <x v="0"/>
    <x v="0"/>
    <x v="422"/>
    <x v="46"/>
    <x v="4"/>
    <x v="10"/>
    <n v="126"/>
    <n v="146.22"/>
    <n v="286.8"/>
    <x v="3"/>
    <x v="4"/>
    <n v="2"/>
    <x v="1"/>
    <s v="1"/>
  </r>
  <r>
    <x v="1042"/>
    <x v="42"/>
    <x v="1"/>
    <x v="0"/>
    <x v="0"/>
    <x v="0"/>
    <x v="422"/>
    <x v="46"/>
    <x v="4"/>
    <x v="10"/>
    <n v="1574"/>
    <n v="275.89999999999998"/>
    <n v="599.9"/>
    <x v="5"/>
    <x v="7"/>
    <n v="10"/>
    <x v="1"/>
    <s v="1"/>
  </r>
  <r>
    <x v="1043"/>
    <x v="42"/>
    <x v="1"/>
    <x v="0"/>
    <x v="0"/>
    <x v="0"/>
    <x v="422"/>
    <x v="46"/>
    <x v="4"/>
    <x v="1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x v="46"/>
    <x v="4"/>
    <x v="10"/>
    <n v="718"/>
    <n v="73.12"/>
    <n v="159"/>
    <x v="2"/>
    <x v="8"/>
    <n v="1"/>
    <x v="1"/>
    <s v="1"/>
  </r>
  <r>
    <x v="1045"/>
    <x v="42"/>
    <x v="1"/>
    <x v="0"/>
    <x v="0"/>
    <x v="0"/>
    <x v="423"/>
    <x v="10"/>
    <x v="4"/>
    <x v="10"/>
    <n v="1261"/>
    <n v="188.6"/>
    <n v="369.90000000000003"/>
    <x v="0"/>
    <x v="0"/>
    <n v="10"/>
    <x v="1"/>
    <s v="1"/>
  </r>
  <r>
    <x v="1046"/>
    <x v="42"/>
    <x v="1"/>
    <x v="0"/>
    <x v="0"/>
    <x v="0"/>
    <x v="423"/>
    <x v="10"/>
    <x v="4"/>
    <x v="10"/>
    <n v="1707"/>
    <n v="32.25"/>
    <n v="70.13"/>
    <x v="6"/>
    <x v="13"/>
    <n v="1"/>
    <x v="1"/>
    <s v="1"/>
  </r>
  <r>
    <x v="1047"/>
    <x v="42"/>
    <x v="1"/>
    <x v="0"/>
    <x v="0"/>
    <x v="0"/>
    <x v="423"/>
    <x v="10"/>
    <x v="4"/>
    <x v="10"/>
    <n v="48"/>
    <n v="76.45"/>
    <n v="149.94999999999999"/>
    <x v="7"/>
    <x v="18"/>
    <n v="1"/>
    <x v="1"/>
    <s v="1"/>
  </r>
  <r>
    <x v="1048"/>
    <x v="42"/>
    <x v="1"/>
    <x v="0"/>
    <x v="0"/>
    <x v="0"/>
    <x v="423"/>
    <x v="10"/>
    <x v="4"/>
    <x v="10"/>
    <n v="85"/>
    <n v="137.94"/>
    <n v="299.96999999999997"/>
    <x v="7"/>
    <x v="26"/>
    <n v="3"/>
    <x v="1"/>
    <s v="1"/>
  </r>
  <r>
    <x v="1049"/>
    <x v="42"/>
    <x v="1"/>
    <x v="0"/>
    <x v="0"/>
    <x v="0"/>
    <x v="424"/>
    <x v="14"/>
    <x v="4"/>
    <x v="14"/>
    <n v="1365"/>
    <n v="26.66"/>
    <n v="57.98"/>
    <x v="4"/>
    <x v="29"/>
    <n v="2"/>
    <x v="1"/>
    <s v="1"/>
  </r>
  <r>
    <x v="1050"/>
    <x v="42"/>
    <x v="1"/>
    <x v="0"/>
    <x v="0"/>
    <x v="0"/>
    <x v="424"/>
    <x v="14"/>
    <x v="4"/>
    <x v="14"/>
    <n v="1242"/>
    <n v="385.37"/>
    <n v="838"/>
    <x v="0"/>
    <x v="9"/>
    <n v="1"/>
    <x v="1"/>
    <s v="1"/>
  </r>
  <r>
    <x v="1051"/>
    <x v="42"/>
    <x v="1"/>
    <x v="0"/>
    <x v="0"/>
    <x v="0"/>
    <x v="424"/>
    <x v="14"/>
    <x v="4"/>
    <x v="14"/>
    <n v="1590"/>
    <n v="15.16"/>
    <n v="45.78"/>
    <x v="5"/>
    <x v="7"/>
    <n v="2"/>
    <x v="1"/>
    <s v="1"/>
  </r>
  <r>
    <x v="1052"/>
    <x v="42"/>
    <x v="1"/>
    <x v="0"/>
    <x v="0"/>
    <x v="0"/>
    <x v="424"/>
    <x v="14"/>
    <x v="4"/>
    <x v="14"/>
    <n v="1168"/>
    <n v="551.84"/>
    <n v="1200"/>
    <x v="0"/>
    <x v="9"/>
    <n v="2"/>
    <x v="1"/>
    <s v="1"/>
  </r>
  <r>
    <x v="1053"/>
    <x v="42"/>
    <x v="1"/>
    <x v="0"/>
    <x v="0"/>
    <x v="0"/>
    <x v="425"/>
    <x v="31"/>
    <x v="7"/>
    <x v="2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x v="31"/>
    <x v="7"/>
    <x v="2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x v="23"/>
    <x v="4"/>
    <x v="11"/>
    <n v="1650"/>
    <n v="288.24"/>
    <n v="869.97"/>
    <x v="5"/>
    <x v="7"/>
    <n v="3"/>
    <x v="1"/>
    <s v="1"/>
  </r>
  <r>
    <x v="1056"/>
    <x v="42"/>
    <x v="1"/>
    <x v="0"/>
    <x v="0"/>
    <x v="0"/>
    <x v="427"/>
    <x v="14"/>
    <x v="4"/>
    <x v="14"/>
    <n v="1600"/>
    <n v="26.62"/>
    <n v="57.88"/>
    <x v="5"/>
    <x v="7"/>
    <n v="1"/>
    <x v="1"/>
    <s v="1"/>
  </r>
  <r>
    <x v="1057"/>
    <x v="42"/>
    <x v="1"/>
    <x v="0"/>
    <x v="0"/>
    <x v="0"/>
    <x v="427"/>
    <x v="14"/>
    <x v="4"/>
    <x v="14"/>
    <n v="124"/>
    <n v="257.52"/>
    <n v="559.98"/>
    <x v="3"/>
    <x v="4"/>
    <n v="2"/>
    <x v="1"/>
    <s v="1"/>
  </r>
  <r>
    <x v="1058"/>
    <x v="43"/>
    <x v="1"/>
    <x v="0"/>
    <x v="0"/>
    <x v="0"/>
    <x v="428"/>
    <x v="45"/>
    <x v="4"/>
    <x v="10"/>
    <n v="1689"/>
    <n v="25.4"/>
    <n v="49.800000000000004"/>
    <x v="6"/>
    <x v="14"/>
    <n v="10"/>
    <x v="1"/>
    <s v="1"/>
  </r>
  <r>
    <x v="1059"/>
    <x v="43"/>
    <x v="1"/>
    <x v="0"/>
    <x v="0"/>
    <x v="0"/>
    <x v="429"/>
    <x v="27"/>
    <x v="2"/>
    <x v="9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x v="18"/>
    <x v="2"/>
    <x v="17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x v="18"/>
    <x v="2"/>
    <x v="17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x v="18"/>
    <x v="2"/>
    <x v="17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x v="26"/>
    <x v="4"/>
    <x v="22"/>
    <n v="2011"/>
    <n v="50.98"/>
    <n v="99.99"/>
    <x v="1"/>
    <x v="2"/>
    <n v="1"/>
    <x v="1"/>
    <s v="1"/>
  </r>
  <r>
    <x v="1064"/>
    <x v="43"/>
    <x v="1"/>
    <x v="0"/>
    <x v="0"/>
    <x v="0"/>
    <x v="432"/>
    <x v="12"/>
    <x v="2"/>
    <x v="12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x v="12"/>
    <x v="2"/>
    <x v="12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x v="12"/>
    <x v="2"/>
    <x v="12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x v="15"/>
    <x v="5"/>
    <x v="15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x v="15"/>
    <x v="5"/>
    <x v="15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x v="46"/>
    <x v="4"/>
    <x v="10"/>
    <n v="1308"/>
    <n v="57.12"/>
    <n v="112"/>
    <x v="0"/>
    <x v="0"/>
    <n v="4"/>
    <x v="1"/>
    <s v="1"/>
  </r>
  <r>
    <x v="1070"/>
    <x v="43"/>
    <x v="1"/>
    <x v="0"/>
    <x v="0"/>
    <x v="0"/>
    <x v="435"/>
    <x v="36"/>
    <x v="8"/>
    <x v="10"/>
    <n v="1268"/>
    <n v="50.94"/>
    <n v="99.92"/>
    <x v="0"/>
    <x v="0"/>
    <n v="2"/>
    <x v="4"/>
    <n v="1.4035"/>
  </r>
  <r>
    <x v="1071"/>
    <x v="43"/>
    <x v="1"/>
    <x v="0"/>
    <x v="0"/>
    <x v="0"/>
    <x v="435"/>
    <x v="36"/>
    <x v="8"/>
    <x v="10"/>
    <n v="2106"/>
    <n v="807.06"/>
    <n v="1755"/>
    <x v="1"/>
    <x v="25"/>
    <n v="2"/>
    <x v="4"/>
    <n v="1.4035"/>
  </r>
  <r>
    <x v="1072"/>
    <x v="43"/>
    <x v="1"/>
    <x v="0"/>
    <x v="41"/>
    <x v="6"/>
    <x v="436"/>
    <x v="1"/>
    <x v="1"/>
    <x v="1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x v="1"/>
    <x v="1"/>
    <x v="1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x v="1"/>
    <x v="1"/>
    <x v="1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x v="38"/>
    <x v="2"/>
    <x v="12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x v="38"/>
    <x v="2"/>
    <x v="12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x v="44"/>
    <x v="4"/>
    <x v="10"/>
    <n v="1115"/>
    <n v="150.84"/>
    <n v="328"/>
    <x v="0"/>
    <x v="1"/>
    <n v="1"/>
    <x v="1"/>
    <s v="1"/>
  </r>
  <r>
    <x v="1078"/>
    <x v="43"/>
    <x v="1"/>
    <x v="0"/>
    <x v="0"/>
    <x v="0"/>
    <x v="438"/>
    <x v="44"/>
    <x v="4"/>
    <x v="10"/>
    <n v="1431"/>
    <n v="588.65"/>
    <n v="1280"/>
    <x v="4"/>
    <x v="19"/>
    <n v="5"/>
    <x v="1"/>
    <s v="1"/>
  </r>
  <r>
    <x v="1079"/>
    <x v="43"/>
    <x v="1"/>
    <x v="0"/>
    <x v="0"/>
    <x v="0"/>
    <x v="140"/>
    <x v="27"/>
    <x v="2"/>
    <x v="9"/>
    <n v="65"/>
    <n v="83.24"/>
    <n v="181"/>
    <x v="7"/>
    <x v="18"/>
    <n v="1"/>
    <x v="2"/>
    <n v="0.69889999999999997"/>
  </r>
  <r>
    <x v="1080"/>
    <x v="43"/>
    <x v="1"/>
    <x v="0"/>
    <x v="0"/>
    <x v="0"/>
    <x v="140"/>
    <x v="27"/>
    <x v="2"/>
    <x v="9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x v="6"/>
    <x v="0"/>
    <x v="6"/>
    <n v="1779"/>
    <n v="21.92"/>
    <n v="43"/>
    <x v="6"/>
    <x v="13"/>
    <n v="1"/>
    <x v="0"/>
    <n v="1.3816999999999999"/>
  </r>
  <r>
    <x v="1082"/>
    <x v="43"/>
    <x v="1"/>
    <x v="0"/>
    <x v="0"/>
    <x v="0"/>
    <x v="440"/>
    <x v="28"/>
    <x v="0"/>
    <x v="23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x v="28"/>
    <x v="0"/>
    <x v="23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x v="28"/>
    <x v="0"/>
    <x v="23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x v="28"/>
    <x v="0"/>
    <x v="23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x v="20"/>
    <x v="4"/>
    <x v="10"/>
    <n v="76"/>
    <n v="17.45"/>
    <n v="37.950000000000003"/>
    <x v="7"/>
    <x v="26"/>
    <n v="1"/>
    <x v="1"/>
    <s v="1"/>
  </r>
  <r>
    <x v="1087"/>
    <x v="43"/>
    <x v="1"/>
    <x v="0"/>
    <x v="0"/>
    <x v="0"/>
    <x v="442"/>
    <x v="48"/>
    <x v="6"/>
    <x v="29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x v="48"/>
    <x v="6"/>
    <x v="29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x v="22"/>
    <x v="4"/>
    <x v="10"/>
    <n v="1615"/>
    <n v="96.08"/>
    <n v="289.99"/>
    <x v="5"/>
    <x v="7"/>
    <n v="1"/>
    <x v="1"/>
    <s v="1"/>
  </r>
  <r>
    <x v="1090"/>
    <x v="43"/>
    <x v="1"/>
    <x v="0"/>
    <x v="0"/>
    <x v="0"/>
    <x v="444"/>
    <x v="10"/>
    <x v="4"/>
    <x v="10"/>
    <n v="166"/>
    <n v="164.16"/>
    <n v="357"/>
    <x v="3"/>
    <x v="28"/>
    <n v="3"/>
    <x v="1"/>
    <s v="1"/>
  </r>
  <r>
    <x v="1091"/>
    <x v="44"/>
    <x v="1"/>
    <x v="0"/>
    <x v="0"/>
    <x v="0"/>
    <x v="445"/>
    <x v="17"/>
    <x v="3"/>
    <x v="16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x v="17"/>
    <x v="3"/>
    <x v="16"/>
    <n v="373"/>
    <n v="166.2"/>
    <n v="326"/>
    <x v="2"/>
    <x v="3"/>
    <n v="1"/>
    <x v="3"/>
    <n v="0.9022"/>
  </r>
  <r>
    <x v="1093"/>
    <x v="44"/>
    <x v="1"/>
    <x v="0"/>
    <x v="0"/>
    <x v="0"/>
    <x v="445"/>
    <x v="17"/>
    <x v="3"/>
    <x v="16"/>
    <n v="431"/>
    <n v="564.39"/>
    <n v="1107"/>
    <x v="2"/>
    <x v="6"/>
    <n v="3"/>
    <x v="3"/>
    <n v="0.9022"/>
  </r>
  <r>
    <x v="1094"/>
    <x v="44"/>
    <x v="1"/>
    <x v="0"/>
    <x v="0"/>
    <x v="0"/>
    <x v="445"/>
    <x v="17"/>
    <x v="3"/>
    <x v="16"/>
    <n v="737"/>
    <n v="438.72"/>
    <n v="954"/>
    <x v="2"/>
    <x v="8"/>
    <n v="6"/>
    <x v="3"/>
    <n v="0.9022"/>
  </r>
  <r>
    <x v="1095"/>
    <x v="44"/>
    <x v="1"/>
    <x v="0"/>
    <x v="0"/>
    <x v="0"/>
    <x v="445"/>
    <x v="17"/>
    <x v="3"/>
    <x v="16"/>
    <n v="1332"/>
    <n v="26.66"/>
    <n v="57.98"/>
    <x v="4"/>
    <x v="29"/>
    <n v="2"/>
    <x v="3"/>
    <n v="0.9022"/>
  </r>
  <r>
    <x v="1096"/>
    <x v="44"/>
    <x v="1"/>
    <x v="0"/>
    <x v="0"/>
    <x v="0"/>
    <x v="446"/>
    <x v="49"/>
    <x v="4"/>
    <x v="10"/>
    <n v="1694"/>
    <n v="8.16"/>
    <n v="17.760000000000002"/>
    <x v="6"/>
    <x v="14"/>
    <n v="2"/>
    <x v="1"/>
    <s v="1"/>
  </r>
  <r>
    <x v="1097"/>
    <x v="44"/>
    <x v="1"/>
    <x v="0"/>
    <x v="0"/>
    <x v="0"/>
    <x v="446"/>
    <x v="49"/>
    <x v="4"/>
    <x v="10"/>
    <n v="1590"/>
    <n v="45.480000000000004"/>
    <n v="137.34"/>
    <x v="5"/>
    <x v="7"/>
    <n v="6"/>
    <x v="1"/>
    <s v="1"/>
  </r>
  <r>
    <x v="1098"/>
    <x v="44"/>
    <x v="1"/>
    <x v="0"/>
    <x v="0"/>
    <x v="0"/>
    <x v="447"/>
    <x v="27"/>
    <x v="2"/>
    <x v="9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x v="27"/>
    <x v="2"/>
    <x v="9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x v="27"/>
    <x v="2"/>
    <x v="9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x v="34"/>
    <x v="8"/>
    <x v="1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x v="9"/>
    <x v="2"/>
    <x v="9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x v="22"/>
    <x v="4"/>
    <x v="10"/>
    <n v="1295"/>
    <n v="197.14"/>
    <n v="595"/>
    <x v="0"/>
    <x v="0"/>
    <n v="1"/>
    <x v="1"/>
    <s v="1"/>
  </r>
  <r>
    <x v="1104"/>
    <x v="44"/>
    <x v="1"/>
    <x v="0"/>
    <x v="0"/>
    <x v="0"/>
    <x v="451"/>
    <x v="35"/>
    <x v="4"/>
    <x v="3"/>
    <n v="1289"/>
    <n v="198.79999999999998"/>
    <n v="389.95"/>
    <x v="0"/>
    <x v="0"/>
    <n v="5"/>
    <x v="1"/>
    <s v="1"/>
  </r>
  <r>
    <x v="1105"/>
    <x v="44"/>
    <x v="1"/>
    <x v="0"/>
    <x v="0"/>
    <x v="0"/>
    <x v="452"/>
    <x v="7"/>
    <x v="4"/>
    <x v="7"/>
    <n v="1438"/>
    <n v="800.16000000000008"/>
    <n v="1740"/>
    <x v="4"/>
    <x v="19"/>
    <n v="6"/>
    <x v="1"/>
    <s v="1"/>
  </r>
  <r>
    <x v="1106"/>
    <x v="44"/>
    <x v="1"/>
    <x v="0"/>
    <x v="0"/>
    <x v="0"/>
    <x v="452"/>
    <x v="7"/>
    <x v="4"/>
    <x v="7"/>
    <n v="1990"/>
    <n v="275.90999999999997"/>
    <n v="599.97"/>
    <x v="1"/>
    <x v="2"/>
    <n v="3"/>
    <x v="1"/>
    <s v="1"/>
  </r>
  <r>
    <x v="1107"/>
    <x v="44"/>
    <x v="1"/>
    <x v="0"/>
    <x v="0"/>
    <x v="0"/>
    <x v="452"/>
    <x v="7"/>
    <x v="4"/>
    <x v="7"/>
    <n v="2006"/>
    <n v="48.43"/>
    <n v="94.99"/>
    <x v="1"/>
    <x v="2"/>
    <n v="1"/>
    <x v="1"/>
    <s v="1"/>
  </r>
  <r>
    <x v="1108"/>
    <x v="44"/>
    <x v="1"/>
    <x v="0"/>
    <x v="0"/>
    <x v="0"/>
    <x v="453"/>
    <x v="10"/>
    <x v="4"/>
    <x v="10"/>
    <n v="133"/>
    <n v="160.93"/>
    <n v="349.95"/>
    <x v="3"/>
    <x v="4"/>
    <n v="1"/>
    <x v="1"/>
    <s v="1"/>
  </r>
  <r>
    <x v="1109"/>
    <x v="44"/>
    <x v="1"/>
    <x v="0"/>
    <x v="0"/>
    <x v="0"/>
    <x v="454"/>
    <x v="24"/>
    <x v="4"/>
    <x v="20"/>
    <n v="1836"/>
    <n v="1018.64"/>
    <n v="1998"/>
    <x v="1"/>
    <x v="31"/>
    <n v="2"/>
    <x v="1"/>
    <s v="1"/>
  </r>
  <r>
    <x v="1110"/>
    <x v="44"/>
    <x v="1"/>
    <x v="0"/>
    <x v="0"/>
    <x v="0"/>
    <x v="454"/>
    <x v="24"/>
    <x v="4"/>
    <x v="20"/>
    <n v="1626"/>
    <n v="145.12"/>
    <n v="438"/>
    <x v="5"/>
    <x v="7"/>
    <n v="2"/>
    <x v="1"/>
    <s v="1"/>
  </r>
  <r>
    <x v="1111"/>
    <x v="44"/>
    <x v="1"/>
    <x v="0"/>
    <x v="0"/>
    <x v="0"/>
    <x v="144"/>
    <x v="28"/>
    <x v="0"/>
    <x v="23"/>
    <n v="1655"/>
    <n v="384.32"/>
    <n v="1159.96"/>
    <x v="5"/>
    <x v="7"/>
    <n v="4"/>
    <x v="0"/>
    <n v="1.3685"/>
  </r>
  <r>
    <x v="1112"/>
    <x v="44"/>
    <x v="1"/>
    <x v="0"/>
    <x v="0"/>
    <x v="0"/>
    <x v="144"/>
    <x v="28"/>
    <x v="0"/>
    <x v="23"/>
    <n v="63"/>
    <n v="332.96"/>
    <n v="724"/>
    <x v="7"/>
    <x v="18"/>
    <n v="4"/>
    <x v="0"/>
    <n v="1.3685"/>
  </r>
  <r>
    <x v="1113"/>
    <x v="44"/>
    <x v="1"/>
    <x v="0"/>
    <x v="0"/>
    <x v="0"/>
    <x v="144"/>
    <x v="28"/>
    <x v="0"/>
    <x v="23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x v="26"/>
    <x v="4"/>
    <x v="22"/>
    <n v="1913"/>
    <n v="285.5"/>
    <n v="559.98"/>
    <x v="1"/>
    <x v="20"/>
    <n v="2"/>
    <x v="1"/>
    <s v="1"/>
  </r>
  <r>
    <x v="1115"/>
    <x v="44"/>
    <x v="1"/>
    <x v="0"/>
    <x v="0"/>
    <x v="0"/>
    <x v="455"/>
    <x v="26"/>
    <x v="4"/>
    <x v="22"/>
    <n v="1586"/>
    <n v="11.64"/>
    <n v="25.32"/>
    <x v="5"/>
    <x v="7"/>
    <n v="2"/>
    <x v="1"/>
    <s v="1"/>
  </r>
  <r>
    <x v="1116"/>
    <x v="44"/>
    <x v="1"/>
    <x v="0"/>
    <x v="0"/>
    <x v="0"/>
    <x v="455"/>
    <x v="26"/>
    <x v="4"/>
    <x v="22"/>
    <n v="1628"/>
    <n v="63.9"/>
    <n v="138.9"/>
    <x v="5"/>
    <x v="7"/>
    <n v="10"/>
    <x v="1"/>
    <s v="1"/>
  </r>
  <r>
    <x v="1117"/>
    <x v="44"/>
    <x v="1"/>
    <x v="0"/>
    <x v="0"/>
    <x v="0"/>
    <x v="455"/>
    <x v="26"/>
    <x v="4"/>
    <x v="22"/>
    <n v="1603"/>
    <n v="56.08"/>
    <n v="109.99"/>
    <x v="5"/>
    <x v="7"/>
    <n v="1"/>
    <x v="1"/>
    <s v="1"/>
  </r>
  <r>
    <x v="1118"/>
    <x v="44"/>
    <x v="1"/>
    <x v="0"/>
    <x v="0"/>
    <x v="0"/>
    <x v="455"/>
    <x v="26"/>
    <x v="4"/>
    <x v="22"/>
    <n v="589"/>
    <n v="1928.6399999999999"/>
    <n v="4194"/>
    <x v="2"/>
    <x v="11"/>
    <n v="6"/>
    <x v="1"/>
    <s v="1"/>
  </r>
  <r>
    <x v="1119"/>
    <x v="44"/>
    <x v="1"/>
    <x v="0"/>
    <x v="0"/>
    <x v="0"/>
    <x v="455"/>
    <x v="26"/>
    <x v="4"/>
    <x v="22"/>
    <n v="1231"/>
    <n v="2484.9"/>
    <n v="7500"/>
    <x v="0"/>
    <x v="9"/>
    <n v="5"/>
    <x v="1"/>
    <s v="1"/>
  </r>
  <r>
    <x v="1120"/>
    <x v="44"/>
    <x v="1"/>
    <x v="0"/>
    <x v="0"/>
    <x v="0"/>
    <x v="455"/>
    <x v="26"/>
    <x v="4"/>
    <x v="22"/>
    <n v="1420"/>
    <n v="274.53000000000003"/>
    <n v="597"/>
    <x v="4"/>
    <x v="19"/>
    <n v="3"/>
    <x v="1"/>
    <s v="1"/>
  </r>
  <r>
    <x v="1121"/>
    <x v="44"/>
    <x v="1"/>
    <x v="0"/>
    <x v="0"/>
    <x v="0"/>
    <x v="456"/>
    <x v="49"/>
    <x v="4"/>
    <x v="10"/>
    <n v="1081"/>
    <n v="188.19"/>
    <n v="568"/>
    <x v="0"/>
    <x v="1"/>
    <n v="1"/>
    <x v="1"/>
    <s v="1"/>
  </r>
  <r>
    <x v="1122"/>
    <x v="44"/>
    <x v="1"/>
    <x v="0"/>
    <x v="39"/>
    <x v="3"/>
    <x v="457"/>
    <x v="1"/>
    <x v="1"/>
    <x v="1"/>
    <n v="2250"/>
    <n v="122.34"/>
    <n v="239.98"/>
    <x v="1"/>
    <x v="22"/>
    <n v="2"/>
    <x v="1"/>
    <s v="1"/>
  </r>
  <r>
    <x v="1123"/>
    <x v="44"/>
    <x v="1"/>
    <x v="0"/>
    <x v="42"/>
    <x v="9"/>
    <x v="458"/>
    <x v="1"/>
    <x v="1"/>
    <x v="1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x v="1"/>
    <x v="1"/>
    <x v="1"/>
    <n v="1672"/>
    <n v="22.4"/>
    <n v="67.56"/>
    <x v="6"/>
    <x v="14"/>
    <n v="4"/>
    <x v="3"/>
    <n v="0.9022"/>
  </r>
  <r>
    <x v="1125"/>
    <x v="44"/>
    <x v="1"/>
    <x v="0"/>
    <x v="0"/>
    <x v="0"/>
    <x v="459"/>
    <x v="37"/>
    <x v="5"/>
    <x v="9"/>
    <n v="1073"/>
    <n v="389.64"/>
    <n v="1176"/>
    <x v="0"/>
    <x v="1"/>
    <n v="2"/>
    <x v="3"/>
    <n v="0.9022"/>
  </r>
  <r>
    <x v="1126"/>
    <x v="44"/>
    <x v="1"/>
    <x v="0"/>
    <x v="0"/>
    <x v="0"/>
    <x v="459"/>
    <x v="37"/>
    <x v="5"/>
    <x v="9"/>
    <n v="1595"/>
    <n v="68.22"/>
    <n v="206.01"/>
    <x v="5"/>
    <x v="7"/>
    <n v="9"/>
    <x v="3"/>
    <n v="0.9022"/>
  </r>
  <r>
    <x v="1127"/>
    <x v="44"/>
    <x v="1"/>
    <x v="0"/>
    <x v="0"/>
    <x v="0"/>
    <x v="459"/>
    <x v="37"/>
    <x v="5"/>
    <x v="9"/>
    <n v="1620"/>
    <n v="112.2"/>
    <n v="243.96"/>
    <x v="5"/>
    <x v="7"/>
    <n v="4"/>
    <x v="3"/>
    <n v="0.9022"/>
  </r>
  <r>
    <x v="1128"/>
    <x v="44"/>
    <x v="1"/>
    <x v="0"/>
    <x v="0"/>
    <x v="0"/>
    <x v="460"/>
    <x v="37"/>
    <x v="5"/>
    <x v="9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x v="37"/>
    <x v="5"/>
    <x v="9"/>
    <n v="361"/>
    <n v="198.32"/>
    <n v="389"/>
    <x v="2"/>
    <x v="3"/>
    <n v="1"/>
    <x v="3"/>
    <n v="0.9022"/>
  </r>
  <r>
    <x v="1130"/>
    <x v="44"/>
    <x v="1"/>
    <x v="0"/>
    <x v="0"/>
    <x v="0"/>
    <x v="460"/>
    <x v="37"/>
    <x v="5"/>
    <x v="9"/>
    <n v="1699"/>
    <n v="31.6"/>
    <n v="68.8"/>
    <x v="6"/>
    <x v="14"/>
    <n v="10"/>
    <x v="3"/>
    <n v="0.9022"/>
  </r>
  <r>
    <x v="1131"/>
    <x v="44"/>
    <x v="1"/>
    <x v="0"/>
    <x v="0"/>
    <x v="0"/>
    <x v="460"/>
    <x v="37"/>
    <x v="5"/>
    <x v="9"/>
    <n v="2099"/>
    <n v="525.12"/>
    <n v="1030"/>
    <x v="1"/>
    <x v="25"/>
    <n v="4"/>
    <x v="3"/>
    <n v="0.9022"/>
  </r>
  <r>
    <x v="1132"/>
    <x v="44"/>
    <x v="1"/>
    <x v="0"/>
    <x v="0"/>
    <x v="0"/>
    <x v="460"/>
    <x v="37"/>
    <x v="5"/>
    <x v="9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x v="37"/>
    <x v="5"/>
    <x v="9"/>
    <n v="1020"/>
    <n v="96.08"/>
    <n v="290"/>
    <x v="0"/>
    <x v="24"/>
    <n v="1"/>
    <x v="3"/>
    <n v="0.9022"/>
  </r>
  <r>
    <x v="1134"/>
    <x v="44"/>
    <x v="1"/>
    <x v="0"/>
    <x v="0"/>
    <x v="0"/>
    <x v="461"/>
    <x v="11"/>
    <x v="4"/>
    <x v="11"/>
    <n v="1298"/>
    <n v="57.5"/>
    <n v="125"/>
    <x v="0"/>
    <x v="0"/>
    <n v="5"/>
    <x v="1"/>
    <s v="1"/>
  </r>
  <r>
    <x v="1135"/>
    <x v="44"/>
    <x v="1"/>
    <x v="0"/>
    <x v="0"/>
    <x v="0"/>
    <x v="461"/>
    <x v="11"/>
    <x v="4"/>
    <x v="11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x v="11"/>
    <x v="4"/>
    <x v="11"/>
    <n v="967"/>
    <n v="173.36"/>
    <n v="377"/>
    <x v="0"/>
    <x v="24"/>
    <n v="2"/>
    <x v="1"/>
    <s v="1"/>
  </r>
  <r>
    <x v="1137"/>
    <x v="44"/>
    <x v="1"/>
    <x v="0"/>
    <x v="0"/>
    <x v="0"/>
    <x v="462"/>
    <x v="39"/>
    <x v="7"/>
    <x v="20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x v="0"/>
    <x v="0"/>
    <x v="0"/>
    <n v="2494"/>
    <n v="9"/>
    <n v="17.64"/>
    <x v="4"/>
    <x v="10"/>
    <n v="6"/>
    <x v="0"/>
    <n v="1.3685"/>
  </r>
  <r>
    <x v="1139"/>
    <x v="44"/>
    <x v="1"/>
    <x v="0"/>
    <x v="0"/>
    <x v="0"/>
    <x v="463"/>
    <x v="0"/>
    <x v="0"/>
    <x v="0"/>
    <n v="1987"/>
    <n v="203.92"/>
    <n v="399.96"/>
    <x v="1"/>
    <x v="2"/>
    <n v="4"/>
    <x v="0"/>
    <n v="1.3685"/>
  </r>
  <r>
    <x v="1140"/>
    <x v="44"/>
    <x v="1"/>
    <x v="0"/>
    <x v="0"/>
    <x v="0"/>
    <x v="463"/>
    <x v="0"/>
    <x v="0"/>
    <x v="0"/>
    <n v="1034"/>
    <n v="768.64"/>
    <n v="2320"/>
    <x v="0"/>
    <x v="24"/>
    <n v="8"/>
    <x v="0"/>
    <n v="1.3685"/>
  </r>
  <r>
    <x v="1141"/>
    <x v="44"/>
    <x v="1"/>
    <x v="0"/>
    <x v="0"/>
    <x v="0"/>
    <x v="464"/>
    <x v="8"/>
    <x v="4"/>
    <x v="8"/>
    <n v="1654"/>
    <n v="86.14"/>
    <n v="259.99"/>
    <x v="5"/>
    <x v="7"/>
    <n v="1"/>
    <x v="1"/>
    <s v="1"/>
  </r>
  <r>
    <x v="1142"/>
    <x v="44"/>
    <x v="1"/>
    <x v="0"/>
    <x v="0"/>
    <x v="0"/>
    <x v="465"/>
    <x v="22"/>
    <x v="4"/>
    <x v="10"/>
    <n v="2008"/>
    <n v="91.97"/>
    <n v="199.99"/>
    <x v="1"/>
    <x v="2"/>
    <n v="1"/>
    <x v="1"/>
    <s v="1"/>
  </r>
  <r>
    <x v="1143"/>
    <x v="45"/>
    <x v="1"/>
    <x v="0"/>
    <x v="0"/>
    <x v="0"/>
    <x v="466"/>
    <x v="11"/>
    <x v="4"/>
    <x v="11"/>
    <n v="1218"/>
    <n v="586.78"/>
    <n v="1276"/>
    <x v="0"/>
    <x v="9"/>
    <n v="2"/>
    <x v="1"/>
    <s v="1"/>
  </r>
  <r>
    <x v="1144"/>
    <x v="45"/>
    <x v="1"/>
    <x v="0"/>
    <x v="0"/>
    <x v="0"/>
    <x v="466"/>
    <x v="11"/>
    <x v="4"/>
    <x v="11"/>
    <n v="618"/>
    <n v="297.18"/>
    <n v="897"/>
    <x v="2"/>
    <x v="11"/>
    <n v="3"/>
    <x v="1"/>
    <s v="1"/>
  </r>
  <r>
    <x v="1145"/>
    <x v="45"/>
    <x v="1"/>
    <x v="0"/>
    <x v="0"/>
    <x v="0"/>
    <x v="466"/>
    <x v="11"/>
    <x v="4"/>
    <x v="11"/>
    <n v="1649"/>
    <n v="689.12"/>
    <n v="2079.92"/>
    <x v="5"/>
    <x v="7"/>
    <n v="8"/>
    <x v="1"/>
    <s v="1"/>
  </r>
  <r>
    <x v="1146"/>
    <x v="45"/>
    <x v="1"/>
    <x v="0"/>
    <x v="0"/>
    <x v="0"/>
    <x v="467"/>
    <x v="37"/>
    <x v="5"/>
    <x v="9"/>
    <n v="1239"/>
    <n v="161.1"/>
    <n v="316"/>
    <x v="0"/>
    <x v="9"/>
    <n v="2"/>
    <x v="3"/>
    <n v="0.9012"/>
  </r>
  <r>
    <x v="1147"/>
    <x v="45"/>
    <x v="1"/>
    <x v="0"/>
    <x v="0"/>
    <x v="0"/>
    <x v="467"/>
    <x v="37"/>
    <x v="5"/>
    <x v="9"/>
    <n v="1115"/>
    <n v="452.52"/>
    <n v="984"/>
    <x v="0"/>
    <x v="1"/>
    <n v="3"/>
    <x v="3"/>
    <n v="0.9012"/>
  </r>
  <r>
    <x v="1148"/>
    <x v="45"/>
    <x v="1"/>
    <x v="0"/>
    <x v="0"/>
    <x v="0"/>
    <x v="467"/>
    <x v="37"/>
    <x v="5"/>
    <x v="9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x v="44"/>
    <x v="4"/>
    <x v="10"/>
    <n v="1262"/>
    <n v="37.72"/>
    <n v="73.98"/>
    <x v="0"/>
    <x v="0"/>
    <n v="2"/>
    <x v="1"/>
    <s v="1"/>
  </r>
  <r>
    <x v="1150"/>
    <x v="45"/>
    <x v="1"/>
    <x v="0"/>
    <x v="0"/>
    <x v="0"/>
    <x v="468"/>
    <x v="44"/>
    <x v="4"/>
    <x v="10"/>
    <n v="158"/>
    <n v="505.85"/>
    <n v="1099.99"/>
    <x v="3"/>
    <x v="4"/>
    <n v="1"/>
    <x v="1"/>
    <s v="1"/>
  </r>
  <r>
    <x v="1151"/>
    <x v="45"/>
    <x v="1"/>
    <x v="0"/>
    <x v="0"/>
    <x v="0"/>
    <x v="469"/>
    <x v="10"/>
    <x v="4"/>
    <x v="10"/>
    <n v="1411"/>
    <n v="123.24"/>
    <n v="268"/>
    <x v="4"/>
    <x v="19"/>
    <n v="1"/>
    <x v="1"/>
    <s v="1"/>
  </r>
  <r>
    <x v="1152"/>
    <x v="45"/>
    <x v="1"/>
    <x v="0"/>
    <x v="0"/>
    <x v="0"/>
    <x v="469"/>
    <x v="10"/>
    <x v="4"/>
    <x v="10"/>
    <n v="124"/>
    <n v="643.79999999999995"/>
    <n v="1399.95"/>
    <x v="3"/>
    <x v="4"/>
    <n v="5"/>
    <x v="1"/>
    <s v="1"/>
  </r>
  <r>
    <x v="1153"/>
    <x v="45"/>
    <x v="1"/>
    <x v="0"/>
    <x v="0"/>
    <x v="0"/>
    <x v="470"/>
    <x v="7"/>
    <x v="4"/>
    <x v="7"/>
    <n v="2082"/>
    <n v="285.48"/>
    <n v="559.96"/>
    <x v="1"/>
    <x v="2"/>
    <n v="4"/>
    <x v="1"/>
    <s v="1"/>
  </r>
  <r>
    <x v="1154"/>
    <x v="45"/>
    <x v="1"/>
    <x v="0"/>
    <x v="0"/>
    <x v="0"/>
    <x v="470"/>
    <x v="7"/>
    <x v="4"/>
    <x v="7"/>
    <n v="154"/>
    <n v="216.12"/>
    <n v="469.97"/>
    <x v="3"/>
    <x v="4"/>
    <n v="1"/>
    <x v="1"/>
    <s v="1"/>
  </r>
  <r>
    <x v="1155"/>
    <x v="45"/>
    <x v="1"/>
    <x v="0"/>
    <x v="0"/>
    <x v="0"/>
    <x v="470"/>
    <x v="7"/>
    <x v="4"/>
    <x v="7"/>
    <n v="1681"/>
    <n v="3.17"/>
    <n v="6.89"/>
    <x v="6"/>
    <x v="14"/>
    <n v="1"/>
    <x v="1"/>
    <s v="1"/>
  </r>
  <r>
    <x v="1156"/>
    <x v="45"/>
    <x v="1"/>
    <x v="0"/>
    <x v="0"/>
    <x v="0"/>
    <x v="471"/>
    <x v="24"/>
    <x v="4"/>
    <x v="20"/>
    <n v="108"/>
    <n v="61.16"/>
    <n v="132.99"/>
    <x v="7"/>
    <x v="26"/>
    <n v="1"/>
    <x v="1"/>
    <s v="1"/>
  </r>
  <r>
    <x v="1157"/>
    <x v="45"/>
    <x v="1"/>
    <x v="0"/>
    <x v="0"/>
    <x v="0"/>
    <x v="472"/>
    <x v="10"/>
    <x v="4"/>
    <x v="10"/>
    <n v="427"/>
    <n v="647.04"/>
    <n v="1407"/>
    <x v="2"/>
    <x v="6"/>
    <n v="3"/>
    <x v="1"/>
    <s v="1"/>
  </r>
  <r>
    <x v="1158"/>
    <x v="45"/>
    <x v="1"/>
    <x v="0"/>
    <x v="0"/>
    <x v="0"/>
    <x v="473"/>
    <x v="40"/>
    <x v="7"/>
    <x v="28"/>
    <n v="87"/>
    <n v="367.84"/>
    <n v="799.92"/>
    <x v="7"/>
    <x v="26"/>
    <n v="8"/>
    <x v="3"/>
    <n v="0.9012"/>
  </r>
  <r>
    <x v="1159"/>
    <x v="45"/>
    <x v="1"/>
    <x v="0"/>
    <x v="0"/>
    <x v="0"/>
    <x v="474"/>
    <x v="40"/>
    <x v="7"/>
    <x v="28"/>
    <n v="421"/>
    <n v="431.36"/>
    <n v="938"/>
    <x v="2"/>
    <x v="6"/>
    <n v="2"/>
    <x v="3"/>
    <n v="0.9012"/>
  </r>
  <r>
    <x v="1160"/>
    <x v="45"/>
    <x v="1"/>
    <x v="0"/>
    <x v="43"/>
    <x v="5"/>
    <x v="475"/>
    <x v="1"/>
    <x v="1"/>
    <x v="1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x v="1"/>
    <x v="1"/>
    <x v="1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x v="1"/>
    <x v="1"/>
    <x v="1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x v="1"/>
    <x v="1"/>
    <x v="1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x v="43"/>
    <x v="8"/>
    <x v="1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x v="43"/>
    <x v="8"/>
    <x v="1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x v="43"/>
    <x v="8"/>
    <x v="1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x v="43"/>
    <x v="8"/>
    <x v="1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x v="43"/>
    <x v="8"/>
    <x v="1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x v="43"/>
    <x v="8"/>
    <x v="1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x v="46"/>
    <x v="4"/>
    <x v="10"/>
    <n v="1719"/>
    <n v="64.5"/>
    <n v="140.26"/>
    <x v="6"/>
    <x v="13"/>
    <n v="2"/>
    <x v="1"/>
    <s v="1"/>
  </r>
  <r>
    <x v="1171"/>
    <x v="45"/>
    <x v="1"/>
    <x v="0"/>
    <x v="0"/>
    <x v="0"/>
    <x v="477"/>
    <x v="46"/>
    <x v="4"/>
    <x v="10"/>
    <n v="451"/>
    <n v="257.06"/>
    <n v="559"/>
    <x v="2"/>
    <x v="6"/>
    <n v="1"/>
    <x v="1"/>
    <s v="1"/>
  </r>
  <r>
    <x v="1172"/>
    <x v="45"/>
    <x v="1"/>
    <x v="0"/>
    <x v="44"/>
    <x v="2"/>
    <x v="478"/>
    <x v="1"/>
    <x v="1"/>
    <x v="1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x v="1"/>
    <x v="1"/>
    <x v="1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x v="27"/>
    <x v="2"/>
    <x v="9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x v="27"/>
    <x v="2"/>
    <x v="9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x v="1"/>
    <x v="1"/>
    <x v="1"/>
    <n v="960"/>
    <n v="68.06"/>
    <n v="148"/>
    <x v="0"/>
    <x v="24"/>
    <n v="1"/>
    <x v="1"/>
    <s v="1"/>
  </r>
  <r>
    <x v="1177"/>
    <x v="46"/>
    <x v="1"/>
    <x v="0"/>
    <x v="43"/>
    <x v="3"/>
    <x v="480"/>
    <x v="1"/>
    <x v="1"/>
    <x v="1"/>
    <n v="293"/>
    <n v="229.47"/>
    <n v="499"/>
    <x v="3"/>
    <x v="15"/>
    <n v="1"/>
    <x v="1"/>
    <s v="1"/>
  </r>
  <r>
    <x v="1178"/>
    <x v="46"/>
    <x v="1"/>
    <x v="0"/>
    <x v="41"/>
    <x v="8"/>
    <x v="481"/>
    <x v="1"/>
    <x v="1"/>
    <x v="1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x v="1"/>
    <x v="1"/>
    <x v="1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x v="4"/>
    <x v="4"/>
    <x v="4"/>
    <n v="1968"/>
    <n v="198.81"/>
    <n v="389.97"/>
    <x v="1"/>
    <x v="20"/>
    <n v="3"/>
    <x v="1"/>
    <s v="1"/>
  </r>
  <r>
    <x v="1181"/>
    <x v="46"/>
    <x v="1"/>
    <x v="0"/>
    <x v="0"/>
    <x v="0"/>
    <x v="482"/>
    <x v="4"/>
    <x v="4"/>
    <x v="4"/>
    <n v="72"/>
    <n v="44.1"/>
    <n v="95.9"/>
    <x v="7"/>
    <x v="26"/>
    <n v="2"/>
    <x v="1"/>
    <s v="1"/>
  </r>
  <r>
    <x v="1182"/>
    <x v="46"/>
    <x v="1"/>
    <x v="0"/>
    <x v="0"/>
    <x v="0"/>
    <x v="482"/>
    <x v="4"/>
    <x v="4"/>
    <x v="4"/>
    <n v="495"/>
    <n v="141.74"/>
    <n v="278"/>
    <x v="2"/>
    <x v="30"/>
    <n v="2"/>
    <x v="1"/>
    <s v="1"/>
  </r>
  <r>
    <x v="1183"/>
    <x v="46"/>
    <x v="1"/>
    <x v="0"/>
    <x v="0"/>
    <x v="0"/>
    <x v="483"/>
    <x v="12"/>
    <x v="2"/>
    <x v="12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x v="12"/>
    <x v="2"/>
    <x v="12"/>
    <n v="1447"/>
    <n v="275"/>
    <n v="598"/>
    <x v="4"/>
    <x v="19"/>
    <n v="2"/>
    <x v="2"/>
    <n v="0.70040000000000002"/>
  </r>
  <r>
    <x v="1185"/>
    <x v="46"/>
    <x v="1"/>
    <x v="0"/>
    <x v="0"/>
    <x v="0"/>
    <x v="484"/>
    <x v="45"/>
    <x v="4"/>
    <x v="10"/>
    <n v="2059"/>
    <n v="101.96"/>
    <n v="199.98"/>
    <x v="1"/>
    <x v="2"/>
    <n v="2"/>
    <x v="1"/>
    <s v="1"/>
  </r>
  <r>
    <x v="1186"/>
    <x v="46"/>
    <x v="1"/>
    <x v="0"/>
    <x v="0"/>
    <x v="0"/>
    <x v="484"/>
    <x v="45"/>
    <x v="4"/>
    <x v="10"/>
    <n v="1591"/>
    <n v="46.56"/>
    <n v="101.28"/>
    <x v="5"/>
    <x v="7"/>
    <n v="8"/>
    <x v="1"/>
    <s v="1"/>
  </r>
  <r>
    <x v="1187"/>
    <x v="46"/>
    <x v="1"/>
    <x v="0"/>
    <x v="44"/>
    <x v="9"/>
    <x v="485"/>
    <x v="1"/>
    <x v="1"/>
    <x v="1"/>
    <n v="182"/>
    <n v="164.16"/>
    <n v="357"/>
    <x v="3"/>
    <x v="28"/>
    <n v="3"/>
    <x v="3"/>
    <n v="0.9012"/>
  </r>
  <r>
    <x v="1188"/>
    <x v="46"/>
    <x v="1"/>
    <x v="0"/>
    <x v="44"/>
    <x v="9"/>
    <x v="485"/>
    <x v="1"/>
    <x v="1"/>
    <x v="1"/>
    <n v="419"/>
    <n v="1505.04"/>
    <n v="2952"/>
    <x v="2"/>
    <x v="6"/>
    <n v="8"/>
    <x v="3"/>
    <n v="0.9012"/>
  </r>
  <r>
    <x v="1189"/>
    <x v="46"/>
    <x v="1"/>
    <x v="0"/>
    <x v="0"/>
    <x v="0"/>
    <x v="486"/>
    <x v="37"/>
    <x v="5"/>
    <x v="9"/>
    <n v="1612"/>
    <n v="248.31"/>
    <n v="539.97"/>
    <x v="5"/>
    <x v="7"/>
    <n v="3"/>
    <x v="3"/>
    <n v="0.9012"/>
  </r>
  <r>
    <x v="1190"/>
    <x v="46"/>
    <x v="1"/>
    <x v="0"/>
    <x v="0"/>
    <x v="0"/>
    <x v="486"/>
    <x v="37"/>
    <x v="5"/>
    <x v="9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x v="37"/>
    <x v="5"/>
    <x v="9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x v="1"/>
    <x v="1"/>
    <x v="1"/>
    <n v="2143"/>
    <n v="166.2"/>
    <n v="326"/>
    <x v="1"/>
    <x v="27"/>
    <n v="2"/>
    <x v="1"/>
    <s v="1"/>
  </r>
  <r>
    <x v="1193"/>
    <x v="46"/>
    <x v="1"/>
    <x v="0"/>
    <x v="42"/>
    <x v="5"/>
    <x v="487"/>
    <x v="1"/>
    <x v="1"/>
    <x v="1"/>
    <n v="2038"/>
    <n v="459.85"/>
    <n v="999.95"/>
    <x v="1"/>
    <x v="2"/>
    <n v="5"/>
    <x v="1"/>
    <s v="1"/>
  </r>
  <r>
    <x v="1194"/>
    <x v="46"/>
    <x v="1"/>
    <x v="0"/>
    <x v="42"/>
    <x v="5"/>
    <x v="487"/>
    <x v="1"/>
    <x v="1"/>
    <x v="1"/>
    <n v="65"/>
    <n v="83.24"/>
    <n v="181"/>
    <x v="7"/>
    <x v="18"/>
    <n v="1"/>
    <x v="1"/>
    <s v="1"/>
  </r>
  <r>
    <x v="1195"/>
    <x v="46"/>
    <x v="1"/>
    <x v="0"/>
    <x v="0"/>
    <x v="0"/>
    <x v="488"/>
    <x v="18"/>
    <x v="2"/>
    <x v="17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x v="18"/>
    <x v="2"/>
    <x v="17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x v="18"/>
    <x v="2"/>
    <x v="17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x v="27"/>
    <x v="2"/>
    <x v="9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x v="27"/>
    <x v="2"/>
    <x v="9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x v="27"/>
    <x v="2"/>
    <x v="9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x v="27"/>
    <x v="2"/>
    <x v="9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x v="1"/>
    <x v="1"/>
    <x v="1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x v="20"/>
    <x v="4"/>
    <x v="10"/>
    <n v="2095"/>
    <n v="3420.9"/>
    <n v="10325"/>
    <x v="1"/>
    <x v="25"/>
    <n v="7"/>
    <x v="1"/>
    <s v="1"/>
  </r>
  <r>
    <x v="1204"/>
    <x v="46"/>
    <x v="1"/>
    <x v="0"/>
    <x v="0"/>
    <x v="0"/>
    <x v="491"/>
    <x v="20"/>
    <x v="4"/>
    <x v="10"/>
    <n v="228"/>
    <n v="137.6"/>
    <n v="269.89999999999998"/>
    <x v="3"/>
    <x v="23"/>
    <n v="1"/>
    <x v="1"/>
    <s v="1"/>
  </r>
  <r>
    <x v="1205"/>
    <x v="46"/>
    <x v="1"/>
    <x v="0"/>
    <x v="0"/>
    <x v="0"/>
    <x v="196"/>
    <x v="15"/>
    <x v="5"/>
    <x v="15"/>
    <n v="1658"/>
    <n v="224.32"/>
    <n v="439.96"/>
    <x v="5"/>
    <x v="7"/>
    <n v="4"/>
    <x v="3"/>
    <n v="0.9012"/>
  </r>
  <r>
    <x v="1206"/>
    <x v="46"/>
    <x v="1"/>
    <x v="0"/>
    <x v="0"/>
    <x v="0"/>
    <x v="196"/>
    <x v="15"/>
    <x v="5"/>
    <x v="15"/>
    <n v="1563"/>
    <n v="246.48"/>
    <n v="536"/>
    <x v="4"/>
    <x v="5"/>
    <n v="2"/>
    <x v="3"/>
    <n v="0.9012"/>
  </r>
  <r>
    <x v="1207"/>
    <x v="46"/>
    <x v="1"/>
    <x v="0"/>
    <x v="46"/>
    <x v="6"/>
    <x v="492"/>
    <x v="1"/>
    <x v="1"/>
    <x v="1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x v="1"/>
    <x v="1"/>
    <x v="1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x v="1"/>
    <x v="1"/>
    <x v="1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x v="1"/>
    <x v="1"/>
    <x v="1"/>
    <n v="146"/>
    <n v="1921.64"/>
    <n v="5799.98"/>
    <x v="3"/>
    <x v="4"/>
    <n v="2"/>
    <x v="3"/>
    <n v="0.9012"/>
  </r>
  <r>
    <x v="1211"/>
    <x v="46"/>
    <x v="1"/>
    <x v="0"/>
    <x v="0"/>
    <x v="0"/>
    <x v="493"/>
    <x v="41"/>
    <x v="7"/>
    <x v="10"/>
    <n v="1862"/>
    <n v="3515.84"/>
    <n v="10611.6"/>
    <x v="1"/>
    <x v="31"/>
    <n v="4"/>
    <x v="3"/>
    <n v="0.9012"/>
  </r>
  <r>
    <x v="1212"/>
    <x v="46"/>
    <x v="1"/>
    <x v="0"/>
    <x v="0"/>
    <x v="0"/>
    <x v="493"/>
    <x v="41"/>
    <x v="7"/>
    <x v="1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x v="32"/>
    <x v="6"/>
    <x v="26"/>
    <n v="1183"/>
    <n v="3021.66"/>
    <n v="9120"/>
    <x v="0"/>
    <x v="9"/>
    <n v="6"/>
    <x v="3"/>
    <n v="0.9012"/>
  </r>
  <r>
    <x v="1214"/>
    <x v="46"/>
    <x v="1"/>
    <x v="0"/>
    <x v="0"/>
    <x v="0"/>
    <x v="495"/>
    <x v="26"/>
    <x v="4"/>
    <x v="22"/>
    <n v="1258"/>
    <n v="40.78"/>
    <n v="79.98"/>
    <x v="0"/>
    <x v="0"/>
    <n v="2"/>
    <x v="1"/>
    <s v="1"/>
  </r>
  <r>
    <x v="1215"/>
    <x v="46"/>
    <x v="1"/>
    <x v="0"/>
    <x v="0"/>
    <x v="0"/>
    <x v="496"/>
    <x v="2"/>
    <x v="2"/>
    <x v="2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x v="18"/>
    <x v="2"/>
    <x v="17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x v="36"/>
    <x v="8"/>
    <x v="1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x v="1"/>
    <x v="1"/>
    <x v="1"/>
    <n v="610"/>
    <n v="222.28"/>
    <n v="436"/>
    <x v="2"/>
    <x v="11"/>
    <n v="4"/>
    <x v="1"/>
    <s v="1"/>
  </r>
  <r>
    <x v="1219"/>
    <x v="46"/>
    <x v="1"/>
    <x v="0"/>
    <x v="0"/>
    <x v="0"/>
    <x v="500"/>
    <x v="39"/>
    <x v="7"/>
    <x v="20"/>
    <n v="1966"/>
    <n v="458.82"/>
    <n v="899.97"/>
    <x v="1"/>
    <x v="20"/>
    <n v="3"/>
    <x v="3"/>
    <n v="0.9012"/>
  </r>
  <r>
    <x v="1220"/>
    <x v="46"/>
    <x v="1"/>
    <x v="0"/>
    <x v="0"/>
    <x v="0"/>
    <x v="501"/>
    <x v="7"/>
    <x v="4"/>
    <x v="7"/>
    <n v="187"/>
    <n v="129.12"/>
    <n v="389.70000000000005"/>
    <x v="3"/>
    <x v="28"/>
    <n v="3"/>
    <x v="1"/>
    <s v="1"/>
  </r>
  <r>
    <x v="1221"/>
    <x v="46"/>
    <x v="1"/>
    <x v="0"/>
    <x v="0"/>
    <x v="0"/>
    <x v="501"/>
    <x v="7"/>
    <x v="4"/>
    <x v="7"/>
    <n v="61"/>
    <n v="166.48"/>
    <n v="362"/>
    <x v="7"/>
    <x v="18"/>
    <n v="2"/>
    <x v="1"/>
    <s v="1"/>
  </r>
  <r>
    <x v="1222"/>
    <x v="46"/>
    <x v="1"/>
    <x v="0"/>
    <x v="0"/>
    <x v="0"/>
    <x v="501"/>
    <x v="7"/>
    <x v="4"/>
    <x v="7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x v="7"/>
    <x v="4"/>
    <x v="7"/>
    <n v="637"/>
    <n v="233.5"/>
    <n v="458"/>
    <x v="2"/>
    <x v="11"/>
    <n v="2"/>
    <x v="1"/>
    <s v="1"/>
  </r>
  <r>
    <x v="1224"/>
    <x v="46"/>
    <x v="1"/>
    <x v="0"/>
    <x v="0"/>
    <x v="0"/>
    <x v="502"/>
    <x v="16"/>
    <x v="7"/>
    <x v="10"/>
    <n v="2000"/>
    <n v="242.15"/>
    <n v="474.95"/>
    <x v="1"/>
    <x v="2"/>
    <n v="5"/>
    <x v="3"/>
    <n v="0.9012"/>
  </r>
  <r>
    <x v="1225"/>
    <x v="47"/>
    <x v="1"/>
    <x v="0"/>
    <x v="0"/>
    <x v="0"/>
    <x v="503"/>
    <x v="3"/>
    <x v="3"/>
    <x v="3"/>
    <n v="140"/>
    <n v="229.93"/>
    <n v="499.99"/>
    <x v="3"/>
    <x v="4"/>
    <n v="1"/>
    <x v="3"/>
    <n v="0.9012"/>
  </r>
  <r>
    <x v="1226"/>
    <x v="47"/>
    <x v="1"/>
    <x v="0"/>
    <x v="0"/>
    <x v="0"/>
    <x v="503"/>
    <x v="3"/>
    <x v="3"/>
    <x v="3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x v="28"/>
    <x v="0"/>
    <x v="23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x v="28"/>
    <x v="0"/>
    <x v="23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x v="28"/>
    <x v="0"/>
    <x v="23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x v="28"/>
    <x v="0"/>
    <x v="23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x v="46"/>
    <x v="4"/>
    <x v="10"/>
    <n v="2085"/>
    <n v="3420.9"/>
    <n v="10325"/>
    <x v="1"/>
    <x v="25"/>
    <n v="7"/>
    <x v="1"/>
    <s v="1"/>
  </r>
  <r>
    <x v="1232"/>
    <x v="48"/>
    <x v="1"/>
    <x v="0"/>
    <x v="0"/>
    <x v="0"/>
    <x v="505"/>
    <x v="46"/>
    <x v="4"/>
    <x v="10"/>
    <n v="1641"/>
    <n v="5.82"/>
    <n v="12.66"/>
    <x v="5"/>
    <x v="7"/>
    <n v="1"/>
    <x v="1"/>
    <s v="1"/>
  </r>
  <r>
    <x v="1233"/>
    <x v="48"/>
    <x v="1"/>
    <x v="0"/>
    <x v="0"/>
    <x v="0"/>
    <x v="505"/>
    <x v="46"/>
    <x v="4"/>
    <x v="10"/>
    <n v="2173"/>
    <n v="581.69999999999993"/>
    <n v="1141"/>
    <x v="1"/>
    <x v="27"/>
    <n v="7"/>
    <x v="1"/>
    <s v="1"/>
  </r>
  <r>
    <x v="1234"/>
    <x v="48"/>
    <x v="1"/>
    <x v="0"/>
    <x v="45"/>
    <x v="9"/>
    <x v="506"/>
    <x v="1"/>
    <x v="1"/>
    <x v="1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x v="1"/>
    <x v="1"/>
    <x v="1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x v="1"/>
    <x v="1"/>
    <x v="1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x v="1"/>
    <x v="1"/>
    <x v="1"/>
    <n v="460"/>
    <n v="152.9"/>
    <n v="299.89999999999998"/>
    <x v="2"/>
    <x v="6"/>
    <n v="1"/>
    <x v="1"/>
    <s v="1"/>
  </r>
  <r>
    <x v="1238"/>
    <x v="48"/>
    <x v="1"/>
    <x v="0"/>
    <x v="44"/>
    <x v="5"/>
    <x v="507"/>
    <x v="1"/>
    <x v="1"/>
    <x v="1"/>
    <n v="1776"/>
    <n v="65.760000000000005"/>
    <n v="129"/>
    <x v="6"/>
    <x v="13"/>
    <n v="3"/>
    <x v="1"/>
    <s v="1"/>
  </r>
  <r>
    <x v="1239"/>
    <x v="48"/>
    <x v="1"/>
    <x v="0"/>
    <x v="44"/>
    <x v="5"/>
    <x v="507"/>
    <x v="1"/>
    <x v="1"/>
    <x v="1"/>
    <n v="1801"/>
    <n v="16.309999999999999"/>
    <n v="32"/>
    <x v="6"/>
    <x v="13"/>
    <n v="1"/>
    <x v="1"/>
    <s v="1"/>
  </r>
  <r>
    <x v="1240"/>
    <x v="48"/>
    <x v="1"/>
    <x v="0"/>
    <x v="0"/>
    <x v="0"/>
    <x v="508"/>
    <x v="44"/>
    <x v="4"/>
    <x v="10"/>
    <n v="670"/>
    <n v="901.3"/>
    <n v="1960"/>
    <x v="2"/>
    <x v="8"/>
    <n v="10"/>
    <x v="1"/>
    <s v="1"/>
  </r>
  <r>
    <x v="1241"/>
    <x v="48"/>
    <x v="1"/>
    <x v="0"/>
    <x v="0"/>
    <x v="0"/>
    <x v="509"/>
    <x v="3"/>
    <x v="3"/>
    <x v="3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x v="30"/>
    <x v="4"/>
    <x v="10"/>
    <n v="1593"/>
    <n v="38.339999999999996"/>
    <n v="83.34"/>
    <x v="5"/>
    <x v="7"/>
    <n v="6"/>
    <x v="1"/>
    <s v="1"/>
  </r>
  <r>
    <x v="1243"/>
    <x v="48"/>
    <x v="1"/>
    <x v="0"/>
    <x v="0"/>
    <x v="0"/>
    <x v="510"/>
    <x v="30"/>
    <x v="4"/>
    <x v="1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x v="1"/>
    <x v="1"/>
    <x v="1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x v="1"/>
    <x v="1"/>
    <x v="1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x v="2"/>
    <x v="2"/>
    <x v="2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x v="2"/>
    <x v="2"/>
    <x v="2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x v="1"/>
    <x v="1"/>
    <x v="1"/>
    <n v="1168"/>
    <n v="1103.68"/>
    <n v="2400"/>
    <x v="0"/>
    <x v="9"/>
    <n v="4"/>
    <x v="1"/>
    <s v="1"/>
  </r>
  <r>
    <x v="1249"/>
    <x v="48"/>
    <x v="1"/>
    <x v="0"/>
    <x v="0"/>
    <x v="0"/>
    <x v="514"/>
    <x v="26"/>
    <x v="4"/>
    <x v="22"/>
    <n v="2435"/>
    <n v="91.76"/>
    <n v="179.96"/>
    <x v="1"/>
    <x v="17"/>
    <n v="4"/>
    <x v="1"/>
    <s v="1"/>
  </r>
  <r>
    <x v="1250"/>
    <x v="48"/>
    <x v="1"/>
    <x v="0"/>
    <x v="41"/>
    <x v="11"/>
    <x v="515"/>
    <x v="1"/>
    <x v="1"/>
    <x v="1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x v="1"/>
    <x v="1"/>
    <x v="1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x v="25"/>
    <x v="3"/>
    <x v="21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x v="19"/>
    <x v="4"/>
    <x v="18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x v="19"/>
    <x v="4"/>
    <x v="18"/>
    <n v="2089"/>
    <n v="262.56"/>
    <n v="515"/>
    <x v="1"/>
    <x v="25"/>
    <n v="2"/>
    <x v="1"/>
    <s v="1"/>
  </r>
  <r>
    <x v="1255"/>
    <x v="49"/>
    <x v="1"/>
    <x v="0"/>
    <x v="0"/>
    <x v="0"/>
    <x v="517"/>
    <x v="19"/>
    <x v="4"/>
    <x v="18"/>
    <n v="1622"/>
    <n v="145.12"/>
    <n v="438"/>
    <x v="5"/>
    <x v="7"/>
    <n v="2"/>
    <x v="1"/>
    <s v="1"/>
  </r>
  <r>
    <x v="1256"/>
    <x v="49"/>
    <x v="1"/>
    <x v="0"/>
    <x v="0"/>
    <x v="0"/>
    <x v="517"/>
    <x v="19"/>
    <x v="4"/>
    <x v="18"/>
    <n v="46"/>
    <n v="305.8"/>
    <n v="599.79999999999995"/>
    <x v="7"/>
    <x v="18"/>
    <n v="4"/>
    <x v="1"/>
    <s v="1"/>
  </r>
  <r>
    <x v="1257"/>
    <x v="49"/>
    <x v="1"/>
    <x v="0"/>
    <x v="0"/>
    <x v="0"/>
    <x v="518"/>
    <x v="19"/>
    <x v="4"/>
    <x v="18"/>
    <n v="1602"/>
    <n v="248.31"/>
    <n v="539.97"/>
    <x v="5"/>
    <x v="7"/>
    <n v="3"/>
    <x v="1"/>
    <s v="1"/>
  </r>
  <r>
    <x v="1258"/>
    <x v="49"/>
    <x v="1"/>
    <x v="0"/>
    <x v="0"/>
    <x v="0"/>
    <x v="518"/>
    <x v="19"/>
    <x v="4"/>
    <x v="18"/>
    <n v="1619"/>
    <n v="110.36"/>
    <n v="239.96"/>
    <x v="5"/>
    <x v="7"/>
    <n v="4"/>
    <x v="1"/>
    <s v="1"/>
  </r>
  <r>
    <x v="1259"/>
    <x v="49"/>
    <x v="1"/>
    <x v="0"/>
    <x v="0"/>
    <x v="0"/>
    <x v="519"/>
    <x v="7"/>
    <x v="4"/>
    <x v="7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x v="20"/>
    <x v="4"/>
    <x v="10"/>
    <n v="2020"/>
    <n v="183.94"/>
    <n v="399.98"/>
    <x v="1"/>
    <x v="2"/>
    <n v="2"/>
    <x v="1"/>
    <s v="1"/>
  </r>
  <r>
    <x v="1261"/>
    <x v="49"/>
    <x v="1"/>
    <x v="0"/>
    <x v="0"/>
    <x v="0"/>
    <x v="520"/>
    <x v="20"/>
    <x v="4"/>
    <x v="10"/>
    <n v="443"/>
    <n v="160.49"/>
    <n v="349"/>
    <x v="2"/>
    <x v="6"/>
    <n v="1"/>
    <x v="1"/>
    <s v="1"/>
  </r>
  <r>
    <x v="1262"/>
    <x v="49"/>
    <x v="1"/>
    <x v="0"/>
    <x v="41"/>
    <x v="12"/>
    <x v="521"/>
    <x v="1"/>
    <x v="1"/>
    <x v="1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x v="1"/>
    <x v="1"/>
    <x v="1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x v="1"/>
    <x v="1"/>
    <x v="1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x v="1"/>
    <x v="1"/>
    <x v="1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x v="41"/>
    <x v="7"/>
    <x v="1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x v="41"/>
    <x v="7"/>
    <x v="1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x v="7"/>
    <x v="4"/>
    <x v="7"/>
    <n v="1580"/>
    <n v="72.56"/>
    <n v="219"/>
    <x v="5"/>
    <x v="7"/>
    <n v="1"/>
    <x v="1"/>
    <s v="1"/>
  </r>
  <r>
    <x v="1269"/>
    <x v="49"/>
    <x v="1"/>
    <x v="0"/>
    <x v="0"/>
    <x v="0"/>
    <x v="524"/>
    <x v="7"/>
    <x v="4"/>
    <x v="7"/>
    <n v="1580"/>
    <n v="72.56"/>
    <n v="219"/>
    <x v="5"/>
    <x v="7"/>
    <n v="1"/>
    <x v="1"/>
    <s v="1"/>
  </r>
  <r>
    <x v="1270"/>
    <x v="49"/>
    <x v="1"/>
    <x v="0"/>
    <x v="0"/>
    <x v="0"/>
    <x v="524"/>
    <x v="7"/>
    <x v="4"/>
    <x v="7"/>
    <n v="1254"/>
    <n v="10.19"/>
    <n v="19.989999999999998"/>
    <x v="0"/>
    <x v="0"/>
    <n v="1"/>
    <x v="1"/>
    <s v="1"/>
  </r>
  <r>
    <x v="1271"/>
    <x v="49"/>
    <x v="1"/>
    <x v="0"/>
    <x v="0"/>
    <x v="0"/>
    <x v="524"/>
    <x v="7"/>
    <x v="4"/>
    <x v="7"/>
    <n v="104"/>
    <n v="52.88"/>
    <n v="115"/>
    <x v="7"/>
    <x v="26"/>
    <n v="1"/>
    <x v="1"/>
    <s v="1"/>
  </r>
  <r>
    <x v="1272"/>
    <x v="49"/>
    <x v="1"/>
    <x v="0"/>
    <x v="0"/>
    <x v="0"/>
    <x v="525"/>
    <x v="13"/>
    <x v="6"/>
    <x v="13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x v="13"/>
    <x v="6"/>
    <x v="13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x v="31"/>
    <x v="7"/>
    <x v="2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x v="31"/>
    <x v="7"/>
    <x v="2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x v="31"/>
    <x v="7"/>
    <x v="2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x v="20"/>
    <x v="4"/>
    <x v="10"/>
    <n v="313"/>
    <n v="411.41999999999996"/>
    <n v="807"/>
    <x v="3"/>
    <x v="15"/>
    <n v="3"/>
    <x v="1"/>
    <s v="1"/>
  </r>
  <r>
    <x v="1278"/>
    <x v="49"/>
    <x v="1"/>
    <x v="0"/>
    <x v="0"/>
    <x v="0"/>
    <x v="528"/>
    <x v="44"/>
    <x v="4"/>
    <x v="1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x v="44"/>
    <x v="4"/>
    <x v="10"/>
    <n v="405"/>
    <n v="1285.76"/>
    <n v="2796"/>
    <x v="2"/>
    <x v="3"/>
    <n v="4"/>
    <x v="1"/>
    <s v="1"/>
  </r>
  <r>
    <x v="1280"/>
    <x v="49"/>
    <x v="1"/>
    <x v="0"/>
    <x v="0"/>
    <x v="0"/>
    <x v="528"/>
    <x v="44"/>
    <x v="4"/>
    <x v="10"/>
    <n v="2096"/>
    <n v="807.06"/>
    <n v="1755"/>
    <x v="1"/>
    <x v="25"/>
    <n v="2"/>
    <x v="1"/>
    <s v="1"/>
  </r>
  <r>
    <x v="1281"/>
    <x v="49"/>
    <x v="1"/>
    <x v="0"/>
    <x v="0"/>
    <x v="0"/>
    <x v="528"/>
    <x v="44"/>
    <x v="4"/>
    <x v="10"/>
    <n v="170"/>
    <n v="100.26"/>
    <n v="218"/>
    <x v="3"/>
    <x v="28"/>
    <n v="2"/>
    <x v="1"/>
    <s v="1"/>
  </r>
  <r>
    <x v="1282"/>
    <x v="49"/>
    <x v="1"/>
    <x v="0"/>
    <x v="0"/>
    <x v="0"/>
    <x v="529"/>
    <x v="18"/>
    <x v="2"/>
    <x v="17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x v="18"/>
    <x v="2"/>
    <x v="17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x v="18"/>
    <x v="2"/>
    <x v="17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x v="52"/>
    <x v="6"/>
    <x v="30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x v="52"/>
    <x v="6"/>
    <x v="30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x v="46"/>
    <x v="4"/>
    <x v="10"/>
    <n v="1678"/>
    <n v="56"/>
    <n v="168.9"/>
    <x v="6"/>
    <x v="14"/>
    <n v="10"/>
    <x v="1"/>
    <s v="1"/>
  </r>
  <r>
    <x v="1288"/>
    <x v="49"/>
    <x v="1"/>
    <x v="0"/>
    <x v="0"/>
    <x v="0"/>
    <x v="531"/>
    <x v="46"/>
    <x v="4"/>
    <x v="10"/>
    <n v="1702"/>
    <n v="11.26"/>
    <n v="33.979999999999997"/>
    <x v="6"/>
    <x v="14"/>
    <n v="2"/>
    <x v="1"/>
    <s v="1"/>
  </r>
  <r>
    <x v="1289"/>
    <x v="49"/>
    <x v="1"/>
    <x v="0"/>
    <x v="0"/>
    <x v="0"/>
    <x v="531"/>
    <x v="46"/>
    <x v="4"/>
    <x v="10"/>
    <n v="687"/>
    <n v="69.25"/>
    <n v="209"/>
    <x v="2"/>
    <x v="8"/>
    <n v="1"/>
    <x v="1"/>
    <s v="1"/>
  </r>
  <r>
    <x v="1290"/>
    <x v="49"/>
    <x v="1"/>
    <x v="0"/>
    <x v="0"/>
    <x v="0"/>
    <x v="532"/>
    <x v="8"/>
    <x v="4"/>
    <x v="8"/>
    <n v="1622"/>
    <n v="72.56"/>
    <n v="219"/>
    <x v="5"/>
    <x v="7"/>
    <n v="1"/>
    <x v="1"/>
    <s v="1"/>
  </r>
  <r>
    <x v="1291"/>
    <x v="49"/>
    <x v="1"/>
    <x v="0"/>
    <x v="0"/>
    <x v="0"/>
    <x v="532"/>
    <x v="8"/>
    <x v="4"/>
    <x v="8"/>
    <n v="122"/>
    <n v="515.04"/>
    <n v="1119.96"/>
    <x v="3"/>
    <x v="4"/>
    <n v="4"/>
    <x v="1"/>
    <s v="1"/>
  </r>
  <r>
    <x v="1292"/>
    <x v="49"/>
    <x v="1"/>
    <x v="0"/>
    <x v="0"/>
    <x v="0"/>
    <x v="533"/>
    <x v="22"/>
    <x v="4"/>
    <x v="10"/>
    <n v="2137"/>
    <n v="415.5"/>
    <n v="815"/>
    <x v="1"/>
    <x v="27"/>
    <n v="5"/>
    <x v="1"/>
    <s v="1"/>
  </r>
  <r>
    <x v="1293"/>
    <x v="49"/>
    <x v="1"/>
    <x v="0"/>
    <x v="0"/>
    <x v="0"/>
    <x v="533"/>
    <x v="22"/>
    <x v="4"/>
    <x v="10"/>
    <n v="434"/>
    <n v="550.91999999999996"/>
    <n v="1198"/>
    <x v="2"/>
    <x v="6"/>
    <n v="2"/>
    <x v="1"/>
    <s v="1"/>
  </r>
  <r>
    <x v="1294"/>
    <x v="50"/>
    <x v="1"/>
    <x v="0"/>
    <x v="0"/>
    <x v="0"/>
    <x v="534"/>
    <x v="10"/>
    <x v="4"/>
    <x v="10"/>
    <n v="710"/>
    <n v="278.2"/>
    <n v="605"/>
    <x v="2"/>
    <x v="8"/>
    <n v="5"/>
    <x v="1"/>
    <s v="1"/>
  </r>
  <r>
    <x v="1295"/>
    <x v="50"/>
    <x v="1"/>
    <x v="0"/>
    <x v="0"/>
    <x v="0"/>
    <x v="535"/>
    <x v="44"/>
    <x v="4"/>
    <x v="10"/>
    <n v="1827"/>
    <n v="878.66"/>
    <n v="2652"/>
    <x v="1"/>
    <x v="31"/>
    <n v="1"/>
    <x v="1"/>
    <s v="1"/>
  </r>
  <r>
    <x v="1296"/>
    <x v="50"/>
    <x v="1"/>
    <x v="0"/>
    <x v="0"/>
    <x v="0"/>
    <x v="535"/>
    <x v="44"/>
    <x v="4"/>
    <x v="10"/>
    <n v="2098"/>
    <n v="517.98"/>
    <n v="1016"/>
    <x v="1"/>
    <x v="25"/>
    <n v="2"/>
    <x v="1"/>
    <s v="1"/>
  </r>
  <r>
    <x v="1297"/>
    <x v="50"/>
    <x v="1"/>
    <x v="0"/>
    <x v="45"/>
    <x v="5"/>
    <x v="536"/>
    <x v="1"/>
    <x v="1"/>
    <x v="1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x v="1"/>
    <x v="1"/>
    <x v="1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x v="1"/>
    <x v="1"/>
    <x v="1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x v="1"/>
    <x v="1"/>
    <x v="1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x v="1"/>
    <x v="1"/>
    <x v="1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x v="1"/>
    <x v="1"/>
    <x v="1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x v="1"/>
    <x v="1"/>
    <x v="1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x v="46"/>
    <x v="4"/>
    <x v="10"/>
    <n v="2400"/>
    <n v="183.94"/>
    <n v="399.99"/>
    <x v="1"/>
    <x v="12"/>
    <n v="1"/>
    <x v="1"/>
    <s v="1"/>
  </r>
  <r>
    <x v="1305"/>
    <x v="50"/>
    <x v="1"/>
    <x v="0"/>
    <x v="0"/>
    <x v="0"/>
    <x v="537"/>
    <x v="46"/>
    <x v="4"/>
    <x v="1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x v="46"/>
    <x v="4"/>
    <x v="10"/>
    <n v="1600"/>
    <n v="26.62"/>
    <n v="57.88"/>
    <x v="5"/>
    <x v="7"/>
    <n v="1"/>
    <x v="1"/>
    <s v="1"/>
  </r>
  <r>
    <x v="1307"/>
    <x v="50"/>
    <x v="1"/>
    <x v="0"/>
    <x v="0"/>
    <x v="0"/>
    <x v="537"/>
    <x v="46"/>
    <x v="4"/>
    <x v="10"/>
    <n v="425"/>
    <n v="1505.04"/>
    <n v="2952"/>
    <x v="2"/>
    <x v="6"/>
    <n v="8"/>
    <x v="1"/>
    <s v="1"/>
  </r>
  <r>
    <x v="1308"/>
    <x v="50"/>
    <x v="1"/>
    <x v="0"/>
    <x v="0"/>
    <x v="0"/>
    <x v="537"/>
    <x v="46"/>
    <x v="4"/>
    <x v="10"/>
    <n v="1446"/>
    <n v="398.70000000000005"/>
    <n v="867"/>
    <x v="4"/>
    <x v="19"/>
    <n v="3"/>
    <x v="1"/>
    <s v="1"/>
  </r>
  <r>
    <x v="1309"/>
    <x v="50"/>
    <x v="1"/>
    <x v="0"/>
    <x v="0"/>
    <x v="0"/>
    <x v="538"/>
    <x v="32"/>
    <x v="6"/>
    <x v="26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x v="32"/>
    <x v="6"/>
    <x v="26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x v="32"/>
    <x v="6"/>
    <x v="26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x v="26"/>
    <x v="4"/>
    <x v="22"/>
    <n v="305"/>
    <n v="151.30000000000001"/>
    <n v="329"/>
    <x v="3"/>
    <x v="15"/>
    <n v="1"/>
    <x v="1"/>
    <s v="1"/>
  </r>
  <r>
    <x v="1313"/>
    <x v="50"/>
    <x v="1"/>
    <x v="0"/>
    <x v="0"/>
    <x v="0"/>
    <x v="539"/>
    <x v="26"/>
    <x v="4"/>
    <x v="22"/>
    <n v="1550"/>
    <n v="128.76"/>
    <n v="280"/>
    <x v="4"/>
    <x v="5"/>
    <n v="1"/>
    <x v="1"/>
    <s v="1"/>
  </r>
  <r>
    <x v="1314"/>
    <x v="50"/>
    <x v="1"/>
    <x v="0"/>
    <x v="0"/>
    <x v="0"/>
    <x v="539"/>
    <x v="26"/>
    <x v="4"/>
    <x v="22"/>
    <n v="646"/>
    <n v="145.12"/>
    <n v="438"/>
    <x v="2"/>
    <x v="8"/>
    <n v="2"/>
    <x v="1"/>
    <s v="1"/>
  </r>
  <r>
    <x v="1315"/>
    <x v="50"/>
    <x v="1"/>
    <x v="0"/>
    <x v="0"/>
    <x v="0"/>
    <x v="539"/>
    <x v="26"/>
    <x v="4"/>
    <x v="22"/>
    <n v="962"/>
    <n v="172.9"/>
    <n v="376"/>
    <x v="0"/>
    <x v="24"/>
    <n v="2"/>
    <x v="1"/>
    <s v="1"/>
  </r>
  <r>
    <x v="1316"/>
    <x v="50"/>
    <x v="1"/>
    <x v="0"/>
    <x v="0"/>
    <x v="0"/>
    <x v="539"/>
    <x v="26"/>
    <x v="4"/>
    <x v="22"/>
    <n v="1590"/>
    <n v="45.480000000000004"/>
    <n v="137.34"/>
    <x v="5"/>
    <x v="7"/>
    <n v="6"/>
    <x v="1"/>
    <s v="1"/>
  </r>
  <r>
    <x v="1317"/>
    <x v="50"/>
    <x v="1"/>
    <x v="0"/>
    <x v="0"/>
    <x v="0"/>
    <x v="539"/>
    <x v="26"/>
    <x v="4"/>
    <x v="22"/>
    <n v="1314"/>
    <n v="282.81"/>
    <n v="615"/>
    <x v="0"/>
    <x v="0"/>
    <n v="3"/>
    <x v="1"/>
    <s v="1"/>
  </r>
  <r>
    <x v="1318"/>
    <x v="50"/>
    <x v="1"/>
    <x v="0"/>
    <x v="0"/>
    <x v="0"/>
    <x v="539"/>
    <x v="26"/>
    <x v="4"/>
    <x v="22"/>
    <n v="1965"/>
    <n v="680.13"/>
    <n v="1479"/>
    <x v="1"/>
    <x v="20"/>
    <n v="3"/>
    <x v="1"/>
    <s v="1"/>
  </r>
  <r>
    <x v="1319"/>
    <x v="50"/>
    <x v="1"/>
    <x v="0"/>
    <x v="0"/>
    <x v="0"/>
    <x v="540"/>
    <x v="28"/>
    <x v="0"/>
    <x v="23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x v="28"/>
    <x v="0"/>
    <x v="23"/>
    <n v="1377"/>
    <n v="48.96"/>
    <n v="96"/>
    <x v="4"/>
    <x v="29"/>
    <n v="6"/>
    <x v="0"/>
    <n v="1.3838999999999999"/>
  </r>
  <r>
    <x v="1321"/>
    <x v="50"/>
    <x v="1"/>
    <x v="0"/>
    <x v="0"/>
    <x v="0"/>
    <x v="541"/>
    <x v="6"/>
    <x v="0"/>
    <x v="6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x v="46"/>
    <x v="4"/>
    <x v="1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x v="46"/>
    <x v="4"/>
    <x v="10"/>
    <n v="188"/>
    <n v="161.28"/>
    <n v="350.70000000000005"/>
    <x v="3"/>
    <x v="28"/>
    <n v="3"/>
    <x v="1"/>
    <s v="1"/>
  </r>
  <r>
    <x v="1324"/>
    <x v="50"/>
    <x v="1"/>
    <x v="0"/>
    <x v="0"/>
    <x v="0"/>
    <x v="542"/>
    <x v="30"/>
    <x v="4"/>
    <x v="10"/>
    <n v="938"/>
    <n v="50.47"/>
    <n v="99"/>
    <x v="2"/>
    <x v="16"/>
    <n v="1"/>
    <x v="1"/>
    <s v="1"/>
  </r>
  <r>
    <x v="1325"/>
    <x v="50"/>
    <x v="1"/>
    <x v="0"/>
    <x v="47"/>
    <x v="3"/>
    <x v="543"/>
    <x v="1"/>
    <x v="1"/>
    <x v="1"/>
    <n v="2091"/>
    <n v="403.53"/>
    <n v="877.5"/>
    <x v="1"/>
    <x v="25"/>
    <n v="1"/>
    <x v="1"/>
    <s v="1"/>
  </r>
  <r>
    <x v="1326"/>
    <x v="50"/>
    <x v="1"/>
    <x v="0"/>
    <x v="0"/>
    <x v="0"/>
    <x v="544"/>
    <x v="16"/>
    <x v="7"/>
    <x v="1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x v="16"/>
    <x v="7"/>
    <x v="1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x v="16"/>
    <x v="7"/>
    <x v="1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x v="16"/>
    <x v="7"/>
    <x v="1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x v="3"/>
    <x v="3"/>
    <x v="3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x v="3"/>
    <x v="3"/>
    <x v="3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x v="3"/>
    <x v="3"/>
    <x v="3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x v="35"/>
    <x v="4"/>
    <x v="3"/>
    <n v="1436"/>
    <n v="118.65"/>
    <n v="258"/>
    <x v="4"/>
    <x v="19"/>
    <n v="1"/>
    <x v="1"/>
    <s v="1"/>
  </r>
  <r>
    <x v="1334"/>
    <x v="50"/>
    <x v="1"/>
    <x v="0"/>
    <x v="0"/>
    <x v="0"/>
    <x v="545"/>
    <x v="35"/>
    <x v="4"/>
    <x v="3"/>
    <n v="1694"/>
    <n v="16.32"/>
    <n v="35.520000000000003"/>
    <x v="6"/>
    <x v="14"/>
    <n v="4"/>
    <x v="1"/>
    <s v="1"/>
  </r>
  <r>
    <x v="1335"/>
    <x v="50"/>
    <x v="1"/>
    <x v="0"/>
    <x v="0"/>
    <x v="0"/>
    <x v="546"/>
    <x v="24"/>
    <x v="4"/>
    <x v="20"/>
    <n v="69"/>
    <n v="13.1"/>
    <n v="25.69"/>
    <x v="7"/>
    <x v="26"/>
    <n v="1"/>
    <x v="1"/>
    <s v="1"/>
  </r>
  <r>
    <x v="1336"/>
    <x v="50"/>
    <x v="1"/>
    <x v="0"/>
    <x v="0"/>
    <x v="0"/>
    <x v="547"/>
    <x v="0"/>
    <x v="0"/>
    <x v="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x v="38"/>
    <x v="2"/>
    <x v="12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x v="38"/>
    <x v="2"/>
    <x v="12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x v="38"/>
    <x v="2"/>
    <x v="12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x v="9"/>
    <x v="2"/>
    <x v="9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x v="9"/>
    <x v="2"/>
    <x v="9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x v="34"/>
    <x v="8"/>
    <x v="10"/>
    <n v="106"/>
    <n v="61.16"/>
    <n v="132.99"/>
    <x v="7"/>
    <x v="26"/>
    <n v="1"/>
    <x v="4"/>
    <n v="1.395"/>
  </r>
  <r>
    <x v="1343"/>
    <x v="50"/>
    <x v="1"/>
    <x v="0"/>
    <x v="0"/>
    <x v="0"/>
    <x v="550"/>
    <x v="34"/>
    <x v="8"/>
    <x v="10"/>
    <n v="1376"/>
    <n v="10.27"/>
    <n v="31"/>
    <x v="4"/>
    <x v="29"/>
    <n v="1"/>
    <x v="4"/>
    <n v="1.395"/>
  </r>
  <r>
    <x v="1344"/>
    <x v="50"/>
    <x v="1"/>
    <x v="0"/>
    <x v="0"/>
    <x v="0"/>
    <x v="550"/>
    <x v="34"/>
    <x v="8"/>
    <x v="10"/>
    <n v="458"/>
    <n v="117.21"/>
    <n v="229.9"/>
    <x v="2"/>
    <x v="6"/>
    <n v="1"/>
    <x v="4"/>
    <n v="1.395"/>
  </r>
  <r>
    <x v="1345"/>
    <x v="50"/>
    <x v="1"/>
    <x v="0"/>
    <x v="0"/>
    <x v="0"/>
    <x v="550"/>
    <x v="34"/>
    <x v="8"/>
    <x v="1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x v="34"/>
    <x v="8"/>
    <x v="10"/>
    <n v="19"/>
    <n v="151.68"/>
    <n v="329.85"/>
    <x v="7"/>
    <x v="21"/>
    <n v="3"/>
    <x v="4"/>
    <n v="1.395"/>
  </r>
  <r>
    <x v="1347"/>
    <x v="50"/>
    <x v="1"/>
    <x v="0"/>
    <x v="0"/>
    <x v="0"/>
    <x v="550"/>
    <x v="34"/>
    <x v="8"/>
    <x v="10"/>
    <n v="43"/>
    <n v="640.14"/>
    <n v="1392"/>
    <x v="7"/>
    <x v="21"/>
    <n v="6"/>
    <x v="4"/>
    <n v="1.395"/>
  </r>
  <r>
    <x v="1348"/>
    <x v="50"/>
    <x v="1"/>
    <x v="0"/>
    <x v="0"/>
    <x v="0"/>
    <x v="401"/>
    <x v="47"/>
    <x v="2"/>
    <x v="9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x v="47"/>
    <x v="2"/>
    <x v="9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x v="47"/>
    <x v="2"/>
    <x v="9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x v="2"/>
    <x v="2"/>
    <x v="2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x v="2"/>
    <x v="2"/>
    <x v="2"/>
    <n v="1657"/>
    <n v="331.08"/>
    <n v="719.96"/>
    <x v="5"/>
    <x v="7"/>
    <n v="4"/>
    <x v="2"/>
    <n v="0.7157"/>
  </r>
  <r>
    <x v="1353"/>
    <x v="51"/>
    <x v="1"/>
    <x v="0"/>
    <x v="0"/>
    <x v="0"/>
    <x v="551"/>
    <x v="2"/>
    <x v="2"/>
    <x v="2"/>
    <n v="1233"/>
    <n v="1615.04"/>
    <n v="3512"/>
    <x v="0"/>
    <x v="9"/>
    <n v="4"/>
    <x v="2"/>
    <n v="0.7157"/>
  </r>
  <r>
    <x v="1354"/>
    <x v="51"/>
    <x v="1"/>
    <x v="0"/>
    <x v="0"/>
    <x v="0"/>
    <x v="552"/>
    <x v="28"/>
    <x v="0"/>
    <x v="23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x v="0"/>
    <x v="0"/>
    <x v="0"/>
    <n v="1991"/>
    <n v="165.54"/>
    <n v="359.98"/>
    <x v="1"/>
    <x v="2"/>
    <n v="2"/>
    <x v="0"/>
    <n v="1.3626"/>
  </r>
  <r>
    <x v="1356"/>
    <x v="51"/>
    <x v="1"/>
    <x v="0"/>
    <x v="0"/>
    <x v="0"/>
    <x v="553"/>
    <x v="0"/>
    <x v="0"/>
    <x v="0"/>
    <n v="1477"/>
    <n v="245.56"/>
    <n v="534"/>
    <x v="4"/>
    <x v="5"/>
    <n v="2"/>
    <x v="0"/>
    <n v="1.3626"/>
  </r>
  <r>
    <x v="1357"/>
    <x v="51"/>
    <x v="1"/>
    <x v="0"/>
    <x v="0"/>
    <x v="0"/>
    <x v="553"/>
    <x v="0"/>
    <x v="0"/>
    <x v="0"/>
    <n v="2091"/>
    <n v="403.53"/>
    <n v="877.5"/>
    <x v="1"/>
    <x v="25"/>
    <n v="1"/>
    <x v="0"/>
    <n v="1.3626"/>
  </r>
  <r>
    <x v="1358"/>
    <x v="51"/>
    <x v="1"/>
    <x v="0"/>
    <x v="0"/>
    <x v="0"/>
    <x v="554"/>
    <x v="33"/>
    <x v="6"/>
    <x v="27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x v="33"/>
    <x v="6"/>
    <x v="27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x v="28"/>
    <x v="0"/>
    <x v="23"/>
    <n v="118"/>
    <n v="86.67"/>
    <n v="169.99"/>
    <x v="3"/>
    <x v="4"/>
    <n v="1"/>
    <x v="0"/>
    <n v="1.3626"/>
  </r>
  <r>
    <x v="1361"/>
    <x v="51"/>
    <x v="1"/>
    <x v="0"/>
    <x v="0"/>
    <x v="0"/>
    <x v="555"/>
    <x v="28"/>
    <x v="0"/>
    <x v="23"/>
    <n v="1303"/>
    <n v="131.07"/>
    <n v="285"/>
    <x v="0"/>
    <x v="0"/>
    <n v="3"/>
    <x v="0"/>
    <n v="1.3626"/>
  </r>
  <r>
    <x v="1362"/>
    <x v="51"/>
    <x v="1"/>
    <x v="0"/>
    <x v="45"/>
    <x v="3"/>
    <x v="556"/>
    <x v="1"/>
    <x v="1"/>
    <x v="1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x v="1"/>
    <x v="1"/>
    <x v="1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x v="46"/>
    <x v="4"/>
    <x v="10"/>
    <n v="1446"/>
    <n v="265.8"/>
    <n v="578"/>
    <x v="4"/>
    <x v="19"/>
    <n v="2"/>
    <x v="1"/>
    <s v="1"/>
  </r>
  <r>
    <x v="1365"/>
    <x v="51"/>
    <x v="1"/>
    <x v="0"/>
    <x v="0"/>
    <x v="0"/>
    <x v="557"/>
    <x v="46"/>
    <x v="4"/>
    <x v="10"/>
    <n v="1571"/>
    <n v="26.21"/>
    <n v="56.99"/>
    <x v="5"/>
    <x v="7"/>
    <n v="1"/>
    <x v="1"/>
    <s v="1"/>
  </r>
  <r>
    <x v="1366"/>
    <x v="51"/>
    <x v="1"/>
    <x v="0"/>
    <x v="0"/>
    <x v="0"/>
    <x v="557"/>
    <x v="46"/>
    <x v="4"/>
    <x v="10"/>
    <n v="1617"/>
    <n v="266.70000000000005"/>
    <n v="579.9"/>
    <x v="5"/>
    <x v="7"/>
    <n v="10"/>
    <x v="1"/>
    <s v="1"/>
  </r>
  <r>
    <x v="1367"/>
    <x v="51"/>
    <x v="1"/>
    <x v="0"/>
    <x v="0"/>
    <x v="0"/>
    <x v="558"/>
    <x v="22"/>
    <x v="4"/>
    <x v="10"/>
    <n v="1817"/>
    <n v="65.239999999999995"/>
    <n v="128"/>
    <x v="6"/>
    <x v="13"/>
    <n v="4"/>
    <x v="1"/>
    <s v="1"/>
  </r>
  <r>
    <x v="1368"/>
    <x v="51"/>
    <x v="1"/>
    <x v="0"/>
    <x v="0"/>
    <x v="0"/>
    <x v="559"/>
    <x v="44"/>
    <x v="4"/>
    <x v="1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x v="44"/>
    <x v="4"/>
    <x v="10"/>
    <n v="168"/>
    <n v="533.88"/>
    <n v="1161"/>
    <x v="3"/>
    <x v="28"/>
    <n v="9"/>
    <x v="1"/>
    <s v="1"/>
  </r>
  <r>
    <x v="1370"/>
    <x v="51"/>
    <x v="1"/>
    <x v="0"/>
    <x v="44"/>
    <x v="4"/>
    <x v="560"/>
    <x v="1"/>
    <x v="1"/>
    <x v="1"/>
    <n v="1291"/>
    <n v="121.45"/>
    <n v="366.55"/>
    <x v="0"/>
    <x v="0"/>
    <n v="1"/>
    <x v="1"/>
    <s v="1"/>
  </r>
  <r>
    <x v="1371"/>
    <x v="51"/>
    <x v="1"/>
    <x v="0"/>
    <x v="44"/>
    <x v="4"/>
    <x v="560"/>
    <x v="1"/>
    <x v="1"/>
    <x v="1"/>
    <n v="69"/>
    <n v="26.2"/>
    <n v="51.38"/>
    <x v="7"/>
    <x v="26"/>
    <n v="2"/>
    <x v="1"/>
    <s v="1"/>
  </r>
  <r>
    <x v="1372"/>
    <x v="51"/>
    <x v="1"/>
    <x v="0"/>
    <x v="44"/>
    <x v="4"/>
    <x v="560"/>
    <x v="1"/>
    <x v="1"/>
    <x v="1"/>
    <n v="28"/>
    <n v="643.51"/>
    <n v="1399.3"/>
    <x v="7"/>
    <x v="21"/>
    <n v="7"/>
    <x v="1"/>
    <s v="1"/>
  </r>
  <r>
    <x v="1373"/>
    <x v="51"/>
    <x v="1"/>
    <x v="0"/>
    <x v="0"/>
    <x v="0"/>
    <x v="561"/>
    <x v="43"/>
    <x v="8"/>
    <x v="1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x v="8"/>
    <x v="4"/>
    <x v="8"/>
    <n v="187"/>
    <n v="86.08"/>
    <n v="259.8"/>
    <x v="3"/>
    <x v="28"/>
    <n v="2"/>
    <x v="1"/>
    <s v="1"/>
  </r>
  <r>
    <x v="1375"/>
    <x v="51"/>
    <x v="1"/>
    <x v="0"/>
    <x v="0"/>
    <x v="0"/>
    <x v="562"/>
    <x v="8"/>
    <x v="4"/>
    <x v="8"/>
    <n v="2119"/>
    <n v="83.1"/>
    <n v="163"/>
    <x v="1"/>
    <x v="27"/>
    <n v="1"/>
    <x v="1"/>
    <s v="1"/>
  </r>
  <r>
    <x v="1376"/>
    <x v="51"/>
    <x v="1"/>
    <x v="0"/>
    <x v="0"/>
    <x v="0"/>
    <x v="562"/>
    <x v="8"/>
    <x v="4"/>
    <x v="8"/>
    <n v="1050"/>
    <n v="286.95999999999998"/>
    <n v="624"/>
    <x v="0"/>
    <x v="1"/>
    <n v="2"/>
    <x v="1"/>
    <s v="1"/>
  </r>
  <r>
    <x v="1377"/>
    <x v="51"/>
    <x v="1"/>
    <x v="0"/>
    <x v="0"/>
    <x v="0"/>
    <x v="563"/>
    <x v="9"/>
    <x v="2"/>
    <x v="9"/>
    <n v="1177"/>
    <n v="992.97"/>
    <n v="2997"/>
    <x v="0"/>
    <x v="9"/>
    <n v="3"/>
    <x v="2"/>
    <n v="0.7157"/>
  </r>
  <r>
    <x v="1378"/>
    <x v="51"/>
    <x v="1"/>
    <x v="0"/>
    <x v="0"/>
    <x v="0"/>
    <x v="563"/>
    <x v="9"/>
    <x v="2"/>
    <x v="9"/>
    <n v="128"/>
    <n v="584.88"/>
    <n v="1147.2"/>
    <x v="3"/>
    <x v="4"/>
    <n v="8"/>
    <x v="2"/>
    <n v="0.7157"/>
  </r>
  <r>
    <x v="1379"/>
    <x v="51"/>
    <x v="1"/>
    <x v="0"/>
    <x v="0"/>
    <x v="0"/>
    <x v="563"/>
    <x v="9"/>
    <x v="2"/>
    <x v="9"/>
    <n v="1463"/>
    <n v="538.96"/>
    <n v="1172"/>
    <x v="4"/>
    <x v="19"/>
    <n v="4"/>
    <x v="2"/>
    <n v="0.7157"/>
  </r>
  <r>
    <x v="1380"/>
    <x v="51"/>
    <x v="1"/>
    <x v="0"/>
    <x v="0"/>
    <x v="0"/>
    <x v="564"/>
    <x v="23"/>
    <x v="4"/>
    <x v="11"/>
    <n v="1623"/>
    <n v="362.8"/>
    <n v="1095"/>
    <x v="5"/>
    <x v="7"/>
    <n v="5"/>
    <x v="1"/>
    <s v="1"/>
  </r>
  <r>
    <x v="1381"/>
    <x v="51"/>
    <x v="1"/>
    <x v="0"/>
    <x v="0"/>
    <x v="0"/>
    <x v="564"/>
    <x v="23"/>
    <x v="4"/>
    <x v="11"/>
    <n v="1741"/>
    <n v="57.12"/>
    <n v="112"/>
    <x v="6"/>
    <x v="13"/>
    <n v="4"/>
    <x v="1"/>
    <s v="1"/>
  </r>
  <r>
    <x v="1382"/>
    <x v="51"/>
    <x v="1"/>
    <x v="0"/>
    <x v="0"/>
    <x v="0"/>
    <x v="564"/>
    <x v="23"/>
    <x v="4"/>
    <x v="11"/>
    <n v="136"/>
    <n v="482.79"/>
    <n v="1049.8499999999999"/>
    <x v="3"/>
    <x v="4"/>
    <n v="3"/>
    <x v="1"/>
    <s v="1"/>
  </r>
  <r>
    <x v="1383"/>
    <x v="51"/>
    <x v="1"/>
    <x v="0"/>
    <x v="0"/>
    <x v="0"/>
    <x v="564"/>
    <x v="23"/>
    <x v="4"/>
    <x v="11"/>
    <n v="1425"/>
    <n v="350.54"/>
    <n v="1058"/>
    <x v="4"/>
    <x v="19"/>
    <n v="2"/>
    <x v="1"/>
    <s v="1"/>
  </r>
  <r>
    <x v="1384"/>
    <x v="51"/>
    <x v="1"/>
    <x v="0"/>
    <x v="0"/>
    <x v="0"/>
    <x v="565"/>
    <x v="17"/>
    <x v="3"/>
    <x v="16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x v="17"/>
    <x v="3"/>
    <x v="16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x v="17"/>
    <x v="3"/>
    <x v="16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x v="45"/>
    <x v="4"/>
    <x v="10"/>
    <n v="1427"/>
    <n v="105.77"/>
    <n v="230"/>
    <x v="4"/>
    <x v="19"/>
    <n v="1"/>
    <x v="1"/>
    <s v="1"/>
  </r>
  <r>
    <x v="1388"/>
    <x v="51"/>
    <x v="1"/>
    <x v="0"/>
    <x v="0"/>
    <x v="0"/>
    <x v="567"/>
    <x v="4"/>
    <x v="4"/>
    <x v="4"/>
    <n v="1720"/>
    <n v="129"/>
    <n v="280.52"/>
    <x v="6"/>
    <x v="13"/>
    <n v="4"/>
    <x v="1"/>
    <s v="1"/>
  </r>
  <r>
    <x v="1389"/>
    <x v="51"/>
    <x v="1"/>
    <x v="0"/>
    <x v="0"/>
    <x v="0"/>
    <x v="567"/>
    <x v="4"/>
    <x v="4"/>
    <x v="4"/>
    <n v="1629"/>
    <n v="10.18"/>
    <n v="19.98"/>
    <x v="5"/>
    <x v="7"/>
    <n v="2"/>
    <x v="1"/>
    <s v="1"/>
  </r>
  <r>
    <x v="1390"/>
    <x v="51"/>
    <x v="1"/>
    <x v="0"/>
    <x v="0"/>
    <x v="0"/>
    <x v="567"/>
    <x v="4"/>
    <x v="4"/>
    <x v="4"/>
    <n v="1572"/>
    <n v="80.010000000000005"/>
    <n v="173.97"/>
    <x v="5"/>
    <x v="7"/>
    <n v="3"/>
    <x v="1"/>
    <s v="1"/>
  </r>
  <r>
    <x v="1391"/>
    <x v="52"/>
    <x v="1"/>
    <x v="0"/>
    <x v="0"/>
    <x v="0"/>
    <x v="568"/>
    <x v="34"/>
    <x v="8"/>
    <x v="1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x v="34"/>
    <x v="8"/>
    <x v="1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x v="34"/>
    <x v="8"/>
    <x v="1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x v="40"/>
    <x v="7"/>
    <x v="28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x v="28"/>
    <x v="0"/>
    <x v="23"/>
    <n v="2033"/>
    <n v="248.31"/>
    <n v="539.97"/>
    <x v="1"/>
    <x v="2"/>
    <n v="3"/>
    <x v="0"/>
    <n v="1.3546"/>
  </r>
  <r>
    <x v="1396"/>
    <x v="52"/>
    <x v="1"/>
    <x v="0"/>
    <x v="0"/>
    <x v="0"/>
    <x v="570"/>
    <x v="28"/>
    <x v="0"/>
    <x v="23"/>
    <n v="2085"/>
    <n v="3420.9"/>
    <n v="10325"/>
    <x v="1"/>
    <x v="25"/>
    <n v="7"/>
    <x v="0"/>
    <n v="1.3546"/>
  </r>
  <r>
    <x v="1397"/>
    <x v="52"/>
    <x v="1"/>
    <x v="0"/>
    <x v="0"/>
    <x v="0"/>
    <x v="570"/>
    <x v="28"/>
    <x v="0"/>
    <x v="23"/>
    <n v="56"/>
    <n v="196.14"/>
    <n v="592"/>
    <x v="7"/>
    <x v="18"/>
    <n v="2"/>
    <x v="0"/>
    <n v="1.3546"/>
  </r>
  <r>
    <x v="1398"/>
    <x v="52"/>
    <x v="1"/>
    <x v="0"/>
    <x v="0"/>
    <x v="0"/>
    <x v="570"/>
    <x v="28"/>
    <x v="0"/>
    <x v="23"/>
    <n v="68"/>
    <n v="91.7"/>
    <n v="179.83"/>
    <x v="7"/>
    <x v="26"/>
    <n v="7"/>
    <x v="0"/>
    <n v="1.3546"/>
  </r>
  <r>
    <x v="1399"/>
    <x v="52"/>
    <x v="1"/>
    <x v="0"/>
    <x v="0"/>
    <x v="0"/>
    <x v="557"/>
    <x v="46"/>
    <x v="4"/>
    <x v="10"/>
    <n v="1693"/>
    <n v="9.48"/>
    <n v="20.64"/>
    <x v="6"/>
    <x v="14"/>
    <n v="3"/>
    <x v="1"/>
    <s v="1"/>
  </r>
  <r>
    <x v="1400"/>
    <x v="52"/>
    <x v="1"/>
    <x v="0"/>
    <x v="0"/>
    <x v="0"/>
    <x v="571"/>
    <x v="9"/>
    <x v="2"/>
    <x v="9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x v="9"/>
    <x v="2"/>
    <x v="9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x v="9"/>
    <x v="2"/>
    <x v="9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x v="9"/>
    <x v="2"/>
    <x v="9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x v="30"/>
    <x v="4"/>
    <x v="10"/>
    <n v="127"/>
    <n v="73.11"/>
    <n v="143.4"/>
    <x v="3"/>
    <x v="4"/>
    <n v="1"/>
    <x v="1"/>
    <s v="1"/>
  </r>
  <r>
    <x v="1405"/>
    <x v="52"/>
    <x v="1"/>
    <x v="0"/>
    <x v="0"/>
    <x v="0"/>
    <x v="573"/>
    <x v="12"/>
    <x v="2"/>
    <x v="12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x v="43"/>
    <x v="8"/>
    <x v="1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x v="10"/>
    <x v="4"/>
    <x v="10"/>
    <n v="1378"/>
    <n v="40.479999999999997"/>
    <n v="88"/>
    <x v="4"/>
    <x v="29"/>
    <n v="4"/>
    <x v="1"/>
    <s v="1"/>
  </r>
  <r>
    <x v="1408"/>
    <x v="52"/>
    <x v="1"/>
    <x v="0"/>
    <x v="0"/>
    <x v="0"/>
    <x v="575"/>
    <x v="10"/>
    <x v="4"/>
    <x v="10"/>
    <n v="1634"/>
    <n v="25.45"/>
    <n v="49.95"/>
    <x v="5"/>
    <x v="7"/>
    <n v="5"/>
    <x v="1"/>
    <s v="1"/>
  </r>
  <r>
    <x v="1409"/>
    <x v="52"/>
    <x v="1"/>
    <x v="0"/>
    <x v="0"/>
    <x v="0"/>
    <x v="576"/>
    <x v="22"/>
    <x v="4"/>
    <x v="10"/>
    <n v="1585"/>
    <n v="45.480000000000004"/>
    <n v="137.34"/>
    <x v="5"/>
    <x v="7"/>
    <n v="6"/>
    <x v="1"/>
    <s v="1"/>
  </r>
  <r>
    <x v="1410"/>
    <x v="52"/>
    <x v="1"/>
    <x v="0"/>
    <x v="0"/>
    <x v="0"/>
    <x v="576"/>
    <x v="22"/>
    <x v="4"/>
    <x v="1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x v="9"/>
    <x v="2"/>
    <x v="9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x v="9"/>
    <x v="2"/>
    <x v="9"/>
    <n v="1679"/>
    <n v="2.8"/>
    <n v="5.5"/>
    <x v="6"/>
    <x v="14"/>
    <n v="1"/>
    <x v="2"/>
    <n v="0.71550000000000002"/>
  </r>
  <r>
    <x v="1413"/>
    <x v="52"/>
    <x v="1"/>
    <x v="0"/>
    <x v="0"/>
    <x v="0"/>
    <x v="578"/>
    <x v="46"/>
    <x v="4"/>
    <x v="10"/>
    <n v="2124"/>
    <n v="1841.7599999999998"/>
    <n v="4005"/>
    <x v="1"/>
    <x v="27"/>
    <n v="9"/>
    <x v="1"/>
    <s v="1"/>
  </r>
  <r>
    <x v="1414"/>
    <x v="52"/>
    <x v="1"/>
    <x v="0"/>
    <x v="0"/>
    <x v="0"/>
    <x v="578"/>
    <x v="46"/>
    <x v="4"/>
    <x v="10"/>
    <n v="1342"/>
    <n v="55.68"/>
    <n v="168"/>
    <x v="4"/>
    <x v="29"/>
    <n v="4"/>
    <x v="1"/>
    <s v="1"/>
  </r>
  <r>
    <x v="1415"/>
    <x v="52"/>
    <x v="1"/>
    <x v="0"/>
    <x v="0"/>
    <x v="0"/>
    <x v="578"/>
    <x v="46"/>
    <x v="4"/>
    <x v="1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x v="46"/>
    <x v="4"/>
    <x v="10"/>
    <n v="2104"/>
    <n v="131.28"/>
    <n v="257.5"/>
    <x v="1"/>
    <x v="25"/>
    <n v="1"/>
    <x v="1"/>
    <s v="1"/>
  </r>
  <r>
    <x v="1417"/>
    <x v="52"/>
    <x v="1"/>
    <x v="0"/>
    <x v="0"/>
    <x v="0"/>
    <x v="579"/>
    <x v="0"/>
    <x v="0"/>
    <x v="0"/>
    <n v="1489"/>
    <n v="285.12"/>
    <n v="620"/>
    <x v="4"/>
    <x v="5"/>
    <n v="2"/>
    <x v="0"/>
    <n v="1.3546"/>
  </r>
  <r>
    <x v="1418"/>
    <x v="52"/>
    <x v="1"/>
    <x v="0"/>
    <x v="0"/>
    <x v="0"/>
    <x v="579"/>
    <x v="0"/>
    <x v="0"/>
    <x v="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x v="28"/>
    <x v="0"/>
    <x v="23"/>
    <n v="92"/>
    <n v="347.83"/>
    <n v="1049.93"/>
    <x v="7"/>
    <x v="26"/>
    <n v="7"/>
    <x v="0"/>
    <n v="1.3546"/>
  </r>
  <r>
    <x v="1420"/>
    <x v="53"/>
    <x v="1"/>
    <x v="0"/>
    <x v="0"/>
    <x v="0"/>
    <x v="580"/>
    <x v="28"/>
    <x v="0"/>
    <x v="23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x v="23"/>
    <x v="4"/>
    <x v="11"/>
    <n v="2039"/>
    <n v="82.77"/>
    <n v="179.99"/>
    <x v="1"/>
    <x v="2"/>
    <n v="1"/>
    <x v="1"/>
    <s v="1"/>
  </r>
  <r>
    <x v="1422"/>
    <x v="53"/>
    <x v="1"/>
    <x v="0"/>
    <x v="0"/>
    <x v="0"/>
    <x v="581"/>
    <x v="23"/>
    <x v="4"/>
    <x v="11"/>
    <n v="1187"/>
    <n v="2736.16"/>
    <n v="5950"/>
    <x v="0"/>
    <x v="9"/>
    <n v="7"/>
    <x v="1"/>
    <s v="1"/>
  </r>
  <r>
    <x v="1423"/>
    <x v="53"/>
    <x v="1"/>
    <x v="0"/>
    <x v="0"/>
    <x v="0"/>
    <x v="581"/>
    <x v="23"/>
    <x v="4"/>
    <x v="11"/>
    <n v="1657"/>
    <n v="82.77"/>
    <n v="179.99"/>
    <x v="5"/>
    <x v="7"/>
    <n v="1"/>
    <x v="1"/>
    <s v="1"/>
  </r>
  <r>
    <x v="1424"/>
    <x v="53"/>
    <x v="1"/>
    <x v="0"/>
    <x v="0"/>
    <x v="0"/>
    <x v="581"/>
    <x v="23"/>
    <x v="4"/>
    <x v="11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x v="1"/>
    <x v="1"/>
    <x v="1"/>
    <n v="85"/>
    <n v="45.98"/>
    <n v="99.99"/>
    <x v="7"/>
    <x v="26"/>
    <n v="1"/>
    <x v="1"/>
    <s v="1"/>
  </r>
  <r>
    <x v="1426"/>
    <x v="53"/>
    <x v="1"/>
    <x v="0"/>
    <x v="48"/>
    <x v="13"/>
    <x v="582"/>
    <x v="1"/>
    <x v="1"/>
    <x v="1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x v="1"/>
    <x v="1"/>
    <x v="1"/>
    <n v="130"/>
    <n v="203.94"/>
    <n v="400"/>
    <x v="3"/>
    <x v="4"/>
    <n v="2"/>
    <x v="1"/>
    <s v="1"/>
  </r>
  <r>
    <x v="1428"/>
    <x v="53"/>
    <x v="1"/>
    <x v="0"/>
    <x v="48"/>
    <x v="13"/>
    <x v="582"/>
    <x v="1"/>
    <x v="1"/>
    <x v="1"/>
    <n v="1085"/>
    <n v="188.19"/>
    <n v="568"/>
    <x v="0"/>
    <x v="1"/>
    <n v="1"/>
    <x v="1"/>
    <s v="1"/>
  </r>
  <r>
    <x v="1429"/>
    <x v="53"/>
    <x v="1"/>
    <x v="0"/>
    <x v="48"/>
    <x v="13"/>
    <x v="582"/>
    <x v="1"/>
    <x v="1"/>
    <x v="1"/>
    <n v="1630"/>
    <n v="15.16"/>
    <n v="45.78"/>
    <x v="5"/>
    <x v="7"/>
    <n v="2"/>
    <x v="1"/>
    <s v="1"/>
  </r>
  <r>
    <x v="1430"/>
    <x v="53"/>
    <x v="1"/>
    <x v="0"/>
    <x v="0"/>
    <x v="0"/>
    <x v="583"/>
    <x v="18"/>
    <x v="2"/>
    <x v="17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x v="22"/>
    <x v="4"/>
    <x v="10"/>
    <n v="1170"/>
    <n v="873.27"/>
    <n v="1899"/>
    <x v="0"/>
    <x v="9"/>
    <n v="3"/>
    <x v="1"/>
    <s v="1"/>
  </r>
  <r>
    <x v="1432"/>
    <x v="53"/>
    <x v="1"/>
    <x v="0"/>
    <x v="0"/>
    <x v="0"/>
    <x v="585"/>
    <x v="42"/>
    <x v="6"/>
    <x v="29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x v="42"/>
    <x v="6"/>
    <x v="29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x v="35"/>
    <x v="4"/>
    <x v="3"/>
    <n v="1694"/>
    <n v="12.24"/>
    <n v="26.64"/>
    <x v="6"/>
    <x v="14"/>
    <n v="3"/>
    <x v="1"/>
    <s v="1"/>
  </r>
  <r>
    <x v="1435"/>
    <x v="53"/>
    <x v="1"/>
    <x v="0"/>
    <x v="0"/>
    <x v="0"/>
    <x v="587"/>
    <x v="27"/>
    <x v="2"/>
    <x v="9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x v="27"/>
    <x v="2"/>
    <x v="9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x v="27"/>
    <x v="2"/>
    <x v="9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x v="1"/>
    <x v="1"/>
    <x v="1"/>
    <n v="1164"/>
    <n v="183.54"/>
    <n v="360"/>
    <x v="0"/>
    <x v="9"/>
    <n v="2"/>
    <x v="1"/>
    <s v="1"/>
  </r>
  <r>
    <x v="1439"/>
    <x v="53"/>
    <x v="1"/>
    <x v="0"/>
    <x v="0"/>
    <x v="0"/>
    <x v="589"/>
    <x v="36"/>
    <x v="8"/>
    <x v="1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x v="36"/>
    <x v="8"/>
    <x v="1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x v="36"/>
    <x v="8"/>
    <x v="1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x v="36"/>
    <x v="8"/>
    <x v="1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x v="45"/>
    <x v="4"/>
    <x v="10"/>
    <n v="24"/>
    <n v="91.93"/>
    <n v="199.9"/>
    <x v="7"/>
    <x v="21"/>
    <n v="1"/>
    <x v="1"/>
    <s v="1"/>
  </r>
  <r>
    <x v="1444"/>
    <x v="53"/>
    <x v="1"/>
    <x v="0"/>
    <x v="0"/>
    <x v="0"/>
    <x v="591"/>
    <x v="51"/>
    <x v="6"/>
    <x v="29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x v="51"/>
    <x v="6"/>
    <x v="29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x v="51"/>
    <x v="6"/>
    <x v="29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x v="1"/>
    <x v="1"/>
    <x v="1"/>
    <n v="2112"/>
    <n v="727.5"/>
    <n v="1582"/>
    <x v="1"/>
    <x v="25"/>
    <n v="2"/>
    <x v="0"/>
    <n v="1.3546"/>
  </r>
  <r>
    <x v="1448"/>
    <x v="53"/>
    <x v="1"/>
    <x v="0"/>
    <x v="50"/>
    <x v="8"/>
    <x v="593"/>
    <x v="1"/>
    <x v="1"/>
    <x v="1"/>
    <n v="1428"/>
    <n v="246.48"/>
    <n v="536"/>
    <x v="4"/>
    <x v="19"/>
    <n v="2"/>
    <x v="1"/>
    <s v="1"/>
  </r>
  <r>
    <x v="1449"/>
    <x v="53"/>
    <x v="1"/>
    <x v="0"/>
    <x v="44"/>
    <x v="12"/>
    <x v="594"/>
    <x v="1"/>
    <x v="1"/>
    <x v="1"/>
    <n v="1648"/>
    <n v="112.16"/>
    <n v="219.98"/>
    <x v="5"/>
    <x v="7"/>
    <n v="2"/>
    <x v="1"/>
    <s v="1"/>
  </r>
  <r>
    <x v="1450"/>
    <x v="53"/>
    <x v="1"/>
    <x v="0"/>
    <x v="0"/>
    <x v="0"/>
    <x v="595"/>
    <x v="24"/>
    <x v="4"/>
    <x v="20"/>
    <n v="1660"/>
    <n v="96.08"/>
    <n v="289.99"/>
    <x v="5"/>
    <x v="7"/>
    <n v="1"/>
    <x v="1"/>
    <s v="1"/>
  </r>
  <r>
    <x v="1451"/>
    <x v="53"/>
    <x v="1"/>
    <x v="0"/>
    <x v="0"/>
    <x v="0"/>
    <x v="595"/>
    <x v="24"/>
    <x v="4"/>
    <x v="20"/>
    <n v="1593"/>
    <n v="12.78"/>
    <n v="27.78"/>
    <x v="5"/>
    <x v="7"/>
    <n v="2"/>
    <x v="1"/>
    <s v="1"/>
  </r>
  <r>
    <x v="1452"/>
    <x v="53"/>
    <x v="1"/>
    <x v="0"/>
    <x v="0"/>
    <x v="0"/>
    <x v="596"/>
    <x v="34"/>
    <x v="8"/>
    <x v="1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x v="34"/>
    <x v="8"/>
    <x v="1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x v="34"/>
    <x v="8"/>
    <x v="1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x v="34"/>
    <x v="8"/>
    <x v="1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x v="27"/>
    <x v="2"/>
    <x v="9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x v="23"/>
    <x v="4"/>
    <x v="11"/>
    <n v="1446"/>
    <n v="265.8"/>
    <n v="578"/>
    <x v="4"/>
    <x v="19"/>
    <n v="2"/>
    <x v="1"/>
    <s v="1"/>
  </r>
  <r>
    <x v="1458"/>
    <x v="53"/>
    <x v="1"/>
    <x v="0"/>
    <x v="0"/>
    <x v="0"/>
    <x v="598"/>
    <x v="23"/>
    <x v="4"/>
    <x v="11"/>
    <n v="2101"/>
    <n v="403.53"/>
    <n v="877.5"/>
    <x v="1"/>
    <x v="25"/>
    <n v="1"/>
    <x v="1"/>
    <s v="1"/>
  </r>
  <r>
    <x v="1459"/>
    <x v="53"/>
    <x v="1"/>
    <x v="0"/>
    <x v="0"/>
    <x v="0"/>
    <x v="598"/>
    <x v="23"/>
    <x v="4"/>
    <x v="11"/>
    <n v="518"/>
    <n v="287.92"/>
    <n v="869"/>
    <x v="2"/>
    <x v="30"/>
    <n v="1"/>
    <x v="1"/>
    <s v="1"/>
  </r>
  <r>
    <x v="1460"/>
    <x v="53"/>
    <x v="1"/>
    <x v="0"/>
    <x v="0"/>
    <x v="0"/>
    <x v="599"/>
    <x v="16"/>
    <x v="7"/>
    <x v="1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x v="16"/>
    <x v="7"/>
    <x v="1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x v="1"/>
    <x v="1"/>
    <x v="1"/>
    <n v="2010"/>
    <n v="356.85"/>
    <n v="699.95"/>
    <x v="1"/>
    <x v="2"/>
    <n v="5"/>
    <x v="1"/>
    <s v="1"/>
  </r>
  <r>
    <x v="1463"/>
    <x v="54"/>
    <x v="1"/>
    <x v="0"/>
    <x v="51"/>
    <x v="8"/>
    <x v="600"/>
    <x v="1"/>
    <x v="1"/>
    <x v="1"/>
    <n v="2114"/>
    <n v="131.28"/>
    <n v="257.5"/>
    <x v="1"/>
    <x v="25"/>
    <n v="1"/>
    <x v="1"/>
    <s v="1"/>
  </r>
  <r>
    <x v="1464"/>
    <x v="55"/>
    <x v="1"/>
    <x v="0"/>
    <x v="48"/>
    <x v="7"/>
    <x v="601"/>
    <x v="1"/>
    <x v="1"/>
    <x v="1"/>
    <n v="1311"/>
    <n v="28.56"/>
    <n v="56"/>
    <x v="0"/>
    <x v="0"/>
    <n v="2"/>
    <x v="1"/>
    <s v="1"/>
  </r>
  <r>
    <x v="1465"/>
    <x v="55"/>
    <x v="1"/>
    <x v="0"/>
    <x v="48"/>
    <x v="7"/>
    <x v="601"/>
    <x v="1"/>
    <x v="1"/>
    <x v="1"/>
    <n v="1591"/>
    <n v="11.64"/>
    <n v="25.32"/>
    <x v="5"/>
    <x v="7"/>
    <n v="2"/>
    <x v="1"/>
    <s v="1"/>
  </r>
  <r>
    <x v="1466"/>
    <x v="55"/>
    <x v="1"/>
    <x v="0"/>
    <x v="48"/>
    <x v="7"/>
    <x v="601"/>
    <x v="1"/>
    <x v="1"/>
    <x v="1"/>
    <n v="309"/>
    <n v="688.41"/>
    <n v="1497"/>
    <x v="3"/>
    <x v="15"/>
    <n v="3"/>
    <x v="1"/>
    <s v="1"/>
  </r>
  <r>
    <x v="1467"/>
    <x v="55"/>
    <x v="1"/>
    <x v="0"/>
    <x v="48"/>
    <x v="7"/>
    <x v="601"/>
    <x v="1"/>
    <x v="1"/>
    <x v="1"/>
    <n v="1449"/>
    <n v="137.96"/>
    <n v="300"/>
    <x v="4"/>
    <x v="19"/>
    <n v="1"/>
    <x v="1"/>
    <s v="1"/>
  </r>
  <r>
    <x v="1468"/>
    <x v="55"/>
    <x v="1"/>
    <x v="0"/>
    <x v="49"/>
    <x v="9"/>
    <x v="602"/>
    <x v="1"/>
    <x v="1"/>
    <x v="1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x v="12"/>
    <x v="2"/>
    <x v="12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x v="25"/>
    <x v="3"/>
    <x v="21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x v="25"/>
    <x v="3"/>
    <x v="21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x v="15"/>
    <x v="5"/>
    <x v="15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x v="15"/>
    <x v="5"/>
    <x v="15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x v="15"/>
    <x v="5"/>
    <x v="15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x v="0"/>
    <x v="0"/>
    <x v="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x v="0"/>
    <x v="0"/>
    <x v="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x v="0"/>
    <x v="0"/>
    <x v="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x v="0"/>
    <x v="0"/>
    <x v="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x v="15"/>
    <x v="5"/>
    <x v="15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x v="2"/>
    <x v="2"/>
    <x v="2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x v="6"/>
    <x v="0"/>
    <x v="6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x v="6"/>
    <x v="0"/>
    <x v="6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x v="6"/>
    <x v="0"/>
    <x v="6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x v="6"/>
    <x v="0"/>
    <x v="6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x v="6"/>
    <x v="0"/>
    <x v="6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x v="6"/>
    <x v="0"/>
    <x v="6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x v="1"/>
    <x v="1"/>
    <x v="1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x v="20"/>
    <x v="4"/>
    <x v="10"/>
    <n v="1371"/>
    <n v="91.02"/>
    <n v="197.94"/>
    <x v="4"/>
    <x v="29"/>
    <n v="6"/>
    <x v="1"/>
    <s v="1"/>
  </r>
  <r>
    <x v="1489"/>
    <x v="56"/>
    <x v="2"/>
    <x v="0"/>
    <x v="0"/>
    <x v="0"/>
    <x v="609"/>
    <x v="20"/>
    <x v="4"/>
    <x v="10"/>
    <n v="1593"/>
    <n v="12.78"/>
    <n v="27.78"/>
    <x v="5"/>
    <x v="7"/>
    <n v="2"/>
    <x v="1"/>
    <s v="1"/>
  </r>
  <r>
    <x v="1490"/>
    <x v="56"/>
    <x v="2"/>
    <x v="0"/>
    <x v="0"/>
    <x v="0"/>
    <x v="610"/>
    <x v="42"/>
    <x v="6"/>
    <x v="29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x v="42"/>
    <x v="6"/>
    <x v="29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x v="1"/>
    <x v="1"/>
    <x v="1"/>
    <n v="144"/>
    <n v="458.82"/>
    <n v="899.97"/>
    <x v="3"/>
    <x v="4"/>
    <n v="3"/>
    <x v="1"/>
    <s v="1"/>
  </r>
  <r>
    <x v="1493"/>
    <x v="56"/>
    <x v="2"/>
    <x v="0"/>
    <x v="0"/>
    <x v="0"/>
    <x v="612"/>
    <x v="12"/>
    <x v="2"/>
    <x v="12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x v="37"/>
    <x v="5"/>
    <x v="9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x v="37"/>
    <x v="5"/>
    <x v="9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x v="37"/>
    <x v="5"/>
    <x v="9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x v="37"/>
    <x v="5"/>
    <x v="9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x v="1"/>
    <x v="1"/>
    <x v="1"/>
    <n v="447"/>
    <n v="234.42"/>
    <n v="459.8"/>
    <x v="2"/>
    <x v="6"/>
    <n v="2"/>
    <x v="1"/>
    <s v="1"/>
  </r>
  <r>
    <x v="1499"/>
    <x v="57"/>
    <x v="2"/>
    <x v="0"/>
    <x v="0"/>
    <x v="0"/>
    <x v="614"/>
    <x v="28"/>
    <x v="0"/>
    <x v="23"/>
    <n v="423"/>
    <n v="275.45999999999998"/>
    <n v="599"/>
    <x v="2"/>
    <x v="6"/>
    <n v="1"/>
    <x v="0"/>
    <n v="1.3444"/>
  </r>
  <r>
    <x v="1500"/>
    <x v="57"/>
    <x v="2"/>
    <x v="0"/>
    <x v="0"/>
    <x v="0"/>
    <x v="614"/>
    <x v="28"/>
    <x v="0"/>
    <x v="23"/>
    <n v="1453"/>
    <n v="118.65"/>
    <n v="258"/>
    <x v="4"/>
    <x v="19"/>
    <n v="1"/>
    <x v="0"/>
    <n v="1.3444"/>
  </r>
  <r>
    <x v="1501"/>
    <x v="57"/>
    <x v="2"/>
    <x v="0"/>
    <x v="0"/>
    <x v="0"/>
    <x v="614"/>
    <x v="28"/>
    <x v="0"/>
    <x v="23"/>
    <n v="1621"/>
    <n v="26.48"/>
    <n v="51.96"/>
    <x v="5"/>
    <x v="7"/>
    <n v="4"/>
    <x v="0"/>
    <n v="1.3444"/>
  </r>
  <r>
    <x v="1502"/>
    <x v="57"/>
    <x v="2"/>
    <x v="0"/>
    <x v="0"/>
    <x v="0"/>
    <x v="614"/>
    <x v="28"/>
    <x v="0"/>
    <x v="23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x v="47"/>
    <x v="2"/>
    <x v="9"/>
    <n v="55"/>
    <n v="98.07"/>
    <n v="296"/>
    <x v="7"/>
    <x v="18"/>
    <n v="1"/>
    <x v="2"/>
    <n v="0.71309999999999996"/>
  </r>
  <r>
    <x v="1504"/>
    <x v="57"/>
    <x v="2"/>
    <x v="0"/>
    <x v="0"/>
    <x v="0"/>
    <x v="615"/>
    <x v="47"/>
    <x v="2"/>
    <x v="9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x v="47"/>
    <x v="2"/>
    <x v="9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x v="47"/>
    <x v="2"/>
    <x v="9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x v="30"/>
    <x v="4"/>
    <x v="10"/>
    <n v="56"/>
    <n v="784.56"/>
    <n v="2368"/>
    <x v="7"/>
    <x v="18"/>
    <n v="8"/>
    <x v="1"/>
    <s v="1"/>
  </r>
  <r>
    <x v="1508"/>
    <x v="57"/>
    <x v="2"/>
    <x v="0"/>
    <x v="0"/>
    <x v="0"/>
    <x v="616"/>
    <x v="30"/>
    <x v="4"/>
    <x v="10"/>
    <n v="1821"/>
    <n v="65.239999999999995"/>
    <n v="128"/>
    <x v="6"/>
    <x v="13"/>
    <n v="4"/>
    <x v="1"/>
    <s v="1"/>
  </r>
  <r>
    <x v="1509"/>
    <x v="57"/>
    <x v="2"/>
    <x v="0"/>
    <x v="0"/>
    <x v="0"/>
    <x v="617"/>
    <x v="21"/>
    <x v="8"/>
    <x v="19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x v="21"/>
    <x v="8"/>
    <x v="19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x v="21"/>
    <x v="8"/>
    <x v="19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x v="21"/>
    <x v="8"/>
    <x v="19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x v="21"/>
    <x v="8"/>
    <x v="19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x v="21"/>
    <x v="8"/>
    <x v="19"/>
    <n v="411"/>
    <n v="321.44"/>
    <n v="699"/>
    <x v="2"/>
    <x v="3"/>
    <n v="1"/>
    <x v="4"/>
    <n v="1.3826000000000001"/>
  </r>
  <r>
    <x v="1515"/>
    <x v="57"/>
    <x v="2"/>
    <x v="0"/>
    <x v="0"/>
    <x v="0"/>
    <x v="618"/>
    <x v="4"/>
    <x v="4"/>
    <x v="4"/>
    <n v="1637"/>
    <n v="8.27"/>
    <n v="17.989999999999998"/>
    <x v="5"/>
    <x v="7"/>
    <n v="1"/>
    <x v="1"/>
    <s v="1"/>
  </r>
  <r>
    <x v="1516"/>
    <x v="57"/>
    <x v="2"/>
    <x v="0"/>
    <x v="0"/>
    <x v="0"/>
    <x v="618"/>
    <x v="4"/>
    <x v="4"/>
    <x v="4"/>
    <n v="53"/>
    <n v="98.07"/>
    <n v="296"/>
    <x v="7"/>
    <x v="18"/>
    <n v="1"/>
    <x v="1"/>
    <s v="1"/>
  </r>
  <r>
    <x v="1517"/>
    <x v="57"/>
    <x v="2"/>
    <x v="0"/>
    <x v="0"/>
    <x v="0"/>
    <x v="618"/>
    <x v="4"/>
    <x v="4"/>
    <x v="4"/>
    <n v="1124"/>
    <n v="1306.08"/>
    <n v="3942"/>
    <x v="0"/>
    <x v="1"/>
    <n v="6"/>
    <x v="1"/>
    <s v="1"/>
  </r>
  <r>
    <x v="1518"/>
    <x v="57"/>
    <x v="2"/>
    <x v="0"/>
    <x v="0"/>
    <x v="0"/>
    <x v="619"/>
    <x v="23"/>
    <x v="4"/>
    <x v="11"/>
    <n v="1021"/>
    <n v="286.52"/>
    <n v="562"/>
    <x v="0"/>
    <x v="24"/>
    <n v="2"/>
    <x v="1"/>
    <s v="1"/>
  </r>
  <r>
    <x v="1519"/>
    <x v="57"/>
    <x v="2"/>
    <x v="0"/>
    <x v="0"/>
    <x v="0"/>
    <x v="619"/>
    <x v="23"/>
    <x v="4"/>
    <x v="11"/>
    <n v="484"/>
    <n v="394.62"/>
    <n v="774"/>
    <x v="2"/>
    <x v="30"/>
    <n v="6"/>
    <x v="1"/>
    <s v="1"/>
  </r>
  <r>
    <x v="1520"/>
    <x v="57"/>
    <x v="2"/>
    <x v="0"/>
    <x v="0"/>
    <x v="0"/>
    <x v="619"/>
    <x v="23"/>
    <x v="4"/>
    <x v="11"/>
    <n v="168"/>
    <n v="59.32"/>
    <n v="129"/>
    <x v="3"/>
    <x v="28"/>
    <n v="1"/>
    <x v="1"/>
    <s v="1"/>
  </r>
  <r>
    <x v="1521"/>
    <x v="57"/>
    <x v="2"/>
    <x v="0"/>
    <x v="0"/>
    <x v="0"/>
    <x v="620"/>
    <x v="26"/>
    <x v="4"/>
    <x v="22"/>
    <n v="171"/>
    <n v="318.71000000000004"/>
    <n v="693"/>
    <x v="3"/>
    <x v="28"/>
    <n v="7"/>
    <x v="1"/>
    <s v="1"/>
  </r>
  <r>
    <x v="1522"/>
    <x v="57"/>
    <x v="2"/>
    <x v="0"/>
    <x v="0"/>
    <x v="0"/>
    <x v="621"/>
    <x v="0"/>
    <x v="0"/>
    <x v="0"/>
    <n v="1612"/>
    <n v="165.54"/>
    <n v="359.98"/>
    <x v="5"/>
    <x v="7"/>
    <n v="2"/>
    <x v="0"/>
    <n v="1.3444"/>
  </r>
  <r>
    <x v="1523"/>
    <x v="57"/>
    <x v="2"/>
    <x v="0"/>
    <x v="0"/>
    <x v="0"/>
    <x v="621"/>
    <x v="0"/>
    <x v="0"/>
    <x v="0"/>
    <n v="1248"/>
    <n v="229.41"/>
    <n v="449.91"/>
    <x v="0"/>
    <x v="0"/>
    <n v="9"/>
    <x v="0"/>
    <n v="1.3444"/>
  </r>
  <r>
    <x v="1524"/>
    <x v="57"/>
    <x v="2"/>
    <x v="0"/>
    <x v="0"/>
    <x v="0"/>
    <x v="622"/>
    <x v="23"/>
    <x v="4"/>
    <x v="11"/>
    <n v="1597"/>
    <n v="53.24"/>
    <n v="115.76"/>
    <x v="5"/>
    <x v="7"/>
    <n v="2"/>
    <x v="1"/>
    <s v="1"/>
  </r>
  <r>
    <x v="1525"/>
    <x v="58"/>
    <x v="2"/>
    <x v="0"/>
    <x v="0"/>
    <x v="0"/>
    <x v="623"/>
    <x v="22"/>
    <x v="4"/>
    <x v="10"/>
    <n v="1607"/>
    <n v="82.77"/>
    <n v="179.99"/>
    <x v="5"/>
    <x v="7"/>
    <n v="1"/>
    <x v="1"/>
    <s v="1"/>
  </r>
  <r>
    <x v="1526"/>
    <x v="58"/>
    <x v="2"/>
    <x v="0"/>
    <x v="0"/>
    <x v="0"/>
    <x v="408"/>
    <x v="28"/>
    <x v="0"/>
    <x v="23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x v="18"/>
    <x v="2"/>
    <x v="17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x v="18"/>
    <x v="2"/>
    <x v="17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x v="8"/>
    <x v="4"/>
    <x v="8"/>
    <n v="979"/>
    <n v="1002.8199999999999"/>
    <n v="1967"/>
    <x v="0"/>
    <x v="24"/>
    <n v="7"/>
    <x v="1"/>
    <s v="1"/>
  </r>
  <r>
    <x v="1530"/>
    <x v="58"/>
    <x v="2"/>
    <x v="0"/>
    <x v="0"/>
    <x v="0"/>
    <x v="625"/>
    <x v="8"/>
    <x v="4"/>
    <x v="8"/>
    <n v="1742"/>
    <n v="28.56"/>
    <n v="56"/>
    <x v="6"/>
    <x v="13"/>
    <n v="2"/>
    <x v="1"/>
    <s v="1"/>
  </r>
  <r>
    <x v="1531"/>
    <x v="58"/>
    <x v="2"/>
    <x v="0"/>
    <x v="0"/>
    <x v="0"/>
    <x v="626"/>
    <x v="27"/>
    <x v="2"/>
    <x v="9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x v="27"/>
    <x v="2"/>
    <x v="9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x v="10"/>
    <x v="4"/>
    <x v="10"/>
    <n v="2517"/>
    <n v="3.42"/>
    <n v="6.7"/>
    <x v="4"/>
    <x v="10"/>
    <n v="2"/>
    <x v="1"/>
    <s v="1"/>
  </r>
  <r>
    <x v="1534"/>
    <x v="58"/>
    <x v="2"/>
    <x v="0"/>
    <x v="0"/>
    <x v="0"/>
    <x v="627"/>
    <x v="10"/>
    <x v="4"/>
    <x v="10"/>
    <n v="179"/>
    <n v="54.72"/>
    <n v="119"/>
    <x v="3"/>
    <x v="28"/>
    <n v="1"/>
    <x v="1"/>
    <s v="1"/>
  </r>
  <r>
    <x v="1535"/>
    <x v="58"/>
    <x v="2"/>
    <x v="0"/>
    <x v="0"/>
    <x v="0"/>
    <x v="627"/>
    <x v="10"/>
    <x v="4"/>
    <x v="10"/>
    <n v="1431"/>
    <n v="117.73"/>
    <n v="256"/>
    <x v="4"/>
    <x v="19"/>
    <n v="1"/>
    <x v="1"/>
    <s v="1"/>
  </r>
  <r>
    <x v="1536"/>
    <x v="58"/>
    <x v="2"/>
    <x v="0"/>
    <x v="0"/>
    <x v="0"/>
    <x v="627"/>
    <x v="10"/>
    <x v="4"/>
    <x v="10"/>
    <n v="2094"/>
    <n v="787.68000000000006"/>
    <n v="1545"/>
    <x v="1"/>
    <x v="25"/>
    <n v="6"/>
    <x v="1"/>
    <s v="1"/>
  </r>
  <r>
    <x v="1537"/>
    <x v="58"/>
    <x v="2"/>
    <x v="0"/>
    <x v="0"/>
    <x v="0"/>
    <x v="628"/>
    <x v="15"/>
    <x v="5"/>
    <x v="15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x v="15"/>
    <x v="5"/>
    <x v="15"/>
    <n v="450"/>
    <n v="608.96"/>
    <n v="1838"/>
    <x v="2"/>
    <x v="6"/>
    <n v="2"/>
    <x v="3"/>
    <n v="0.9173"/>
  </r>
  <r>
    <x v="1539"/>
    <x v="58"/>
    <x v="2"/>
    <x v="0"/>
    <x v="0"/>
    <x v="0"/>
    <x v="628"/>
    <x v="15"/>
    <x v="5"/>
    <x v="15"/>
    <n v="2056"/>
    <n v="735.76"/>
    <n v="1599.92"/>
    <x v="1"/>
    <x v="2"/>
    <n v="8"/>
    <x v="3"/>
    <n v="0.9173"/>
  </r>
  <r>
    <x v="1540"/>
    <x v="58"/>
    <x v="2"/>
    <x v="0"/>
    <x v="0"/>
    <x v="0"/>
    <x v="629"/>
    <x v="36"/>
    <x v="8"/>
    <x v="1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x v="36"/>
    <x v="8"/>
    <x v="1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x v="36"/>
    <x v="8"/>
    <x v="1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x v="36"/>
    <x v="8"/>
    <x v="1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x v="36"/>
    <x v="8"/>
    <x v="1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x v="36"/>
    <x v="8"/>
    <x v="1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x v="37"/>
    <x v="5"/>
    <x v="9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x v="37"/>
    <x v="5"/>
    <x v="9"/>
    <n v="181"/>
    <n v="177.96"/>
    <n v="387"/>
    <x v="3"/>
    <x v="28"/>
    <n v="3"/>
    <x v="3"/>
    <n v="0.9173"/>
  </r>
  <r>
    <x v="1548"/>
    <x v="58"/>
    <x v="2"/>
    <x v="0"/>
    <x v="0"/>
    <x v="0"/>
    <x v="630"/>
    <x v="37"/>
    <x v="5"/>
    <x v="9"/>
    <n v="100"/>
    <n v="110.36"/>
    <n v="240"/>
    <x v="7"/>
    <x v="26"/>
    <n v="2"/>
    <x v="3"/>
    <n v="0.9173"/>
  </r>
  <r>
    <x v="1549"/>
    <x v="58"/>
    <x v="2"/>
    <x v="0"/>
    <x v="0"/>
    <x v="0"/>
    <x v="630"/>
    <x v="37"/>
    <x v="5"/>
    <x v="9"/>
    <n v="1269"/>
    <n v="178.29"/>
    <n v="349.72"/>
    <x v="0"/>
    <x v="0"/>
    <n v="7"/>
    <x v="3"/>
    <n v="0.9173"/>
  </r>
  <r>
    <x v="1550"/>
    <x v="58"/>
    <x v="2"/>
    <x v="0"/>
    <x v="0"/>
    <x v="0"/>
    <x v="631"/>
    <x v="14"/>
    <x v="4"/>
    <x v="14"/>
    <n v="167"/>
    <n v="175.9"/>
    <n v="345"/>
    <x v="3"/>
    <x v="28"/>
    <n v="5"/>
    <x v="1"/>
    <s v="1"/>
  </r>
  <r>
    <x v="1551"/>
    <x v="59"/>
    <x v="2"/>
    <x v="0"/>
    <x v="0"/>
    <x v="0"/>
    <x v="632"/>
    <x v="20"/>
    <x v="4"/>
    <x v="10"/>
    <n v="459"/>
    <n v="275.2"/>
    <n v="539.79999999999995"/>
    <x v="2"/>
    <x v="6"/>
    <n v="2"/>
    <x v="1"/>
    <s v="1"/>
  </r>
  <r>
    <x v="1552"/>
    <x v="59"/>
    <x v="2"/>
    <x v="0"/>
    <x v="0"/>
    <x v="0"/>
    <x v="633"/>
    <x v="14"/>
    <x v="4"/>
    <x v="14"/>
    <n v="2101"/>
    <n v="403.53"/>
    <n v="877.5"/>
    <x v="1"/>
    <x v="25"/>
    <n v="1"/>
    <x v="1"/>
    <s v="1"/>
  </r>
  <r>
    <x v="1553"/>
    <x v="59"/>
    <x v="2"/>
    <x v="0"/>
    <x v="0"/>
    <x v="0"/>
    <x v="633"/>
    <x v="14"/>
    <x v="4"/>
    <x v="14"/>
    <n v="1651"/>
    <n v="73.569999999999993"/>
    <n v="159.99"/>
    <x v="5"/>
    <x v="7"/>
    <n v="1"/>
    <x v="1"/>
    <s v="1"/>
  </r>
  <r>
    <x v="1554"/>
    <x v="59"/>
    <x v="2"/>
    <x v="0"/>
    <x v="0"/>
    <x v="0"/>
    <x v="634"/>
    <x v="31"/>
    <x v="7"/>
    <x v="2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x v="31"/>
    <x v="7"/>
    <x v="2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x v="31"/>
    <x v="7"/>
    <x v="2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x v="31"/>
    <x v="7"/>
    <x v="2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x v="4"/>
    <x v="4"/>
    <x v="4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x v="38"/>
    <x v="2"/>
    <x v="12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x v="38"/>
    <x v="2"/>
    <x v="12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x v="1"/>
    <x v="1"/>
    <x v="1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x v="1"/>
    <x v="1"/>
    <x v="1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x v="15"/>
    <x v="5"/>
    <x v="15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x v="15"/>
    <x v="5"/>
    <x v="15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x v="15"/>
    <x v="5"/>
    <x v="15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x v="45"/>
    <x v="4"/>
    <x v="10"/>
    <n v="458"/>
    <n v="586.04999999999995"/>
    <n v="1149.5"/>
    <x v="2"/>
    <x v="6"/>
    <n v="5"/>
    <x v="1"/>
    <s v="1"/>
  </r>
  <r>
    <x v="1567"/>
    <x v="60"/>
    <x v="2"/>
    <x v="0"/>
    <x v="0"/>
    <x v="0"/>
    <x v="639"/>
    <x v="45"/>
    <x v="4"/>
    <x v="10"/>
    <n v="2016"/>
    <n v="71.37"/>
    <n v="139.99"/>
    <x v="1"/>
    <x v="2"/>
    <n v="1"/>
    <x v="1"/>
    <s v="1"/>
  </r>
  <r>
    <x v="1568"/>
    <x v="60"/>
    <x v="2"/>
    <x v="0"/>
    <x v="0"/>
    <x v="0"/>
    <x v="639"/>
    <x v="45"/>
    <x v="4"/>
    <x v="10"/>
    <n v="105"/>
    <n v="105.76"/>
    <n v="230"/>
    <x v="7"/>
    <x v="26"/>
    <n v="2"/>
    <x v="1"/>
    <s v="1"/>
  </r>
  <r>
    <x v="1569"/>
    <x v="60"/>
    <x v="2"/>
    <x v="0"/>
    <x v="0"/>
    <x v="0"/>
    <x v="639"/>
    <x v="45"/>
    <x v="4"/>
    <x v="10"/>
    <n v="55"/>
    <n v="98.07"/>
    <n v="296"/>
    <x v="7"/>
    <x v="18"/>
    <n v="1"/>
    <x v="1"/>
    <s v="1"/>
  </r>
  <r>
    <x v="1570"/>
    <x v="60"/>
    <x v="2"/>
    <x v="0"/>
    <x v="0"/>
    <x v="0"/>
    <x v="640"/>
    <x v="14"/>
    <x v="4"/>
    <x v="14"/>
    <n v="2378"/>
    <n v="395.48"/>
    <n v="859.98"/>
    <x v="1"/>
    <x v="12"/>
    <n v="2"/>
    <x v="1"/>
    <s v="1"/>
  </r>
  <r>
    <x v="1571"/>
    <x v="60"/>
    <x v="2"/>
    <x v="0"/>
    <x v="0"/>
    <x v="0"/>
    <x v="640"/>
    <x v="14"/>
    <x v="4"/>
    <x v="14"/>
    <n v="446"/>
    <n v="448.56"/>
    <n v="879.8"/>
    <x v="2"/>
    <x v="6"/>
    <n v="4"/>
    <x v="1"/>
    <s v="1"/>
  </r>
  <r>
    <x v="1572"/>
    <x v="60"/>
    <x v="2"/>
    <x v="0"/>
    <x v="0"/>
    <x v="0"/>
    <x v="640"/>
    <x v="14"/>
    <x v="4"/>
    <x v="14"/>
    <n v="1399"/>
    <n v="15.17"/>
    <n v="32.99"/>
    <x v="4"/>
    <x v="29"/>
    <n v="1"/>
    <x v="1"/>
    <s v="1"/>
  </r>
  <r>
    <x v="1573"/>
    <x v="60"/>
    <x v="2"/>
    <x v="0"/>
    <x v="54"/>
    <x v="8"/>
    <x v="641"/>
    <x v="1"/>
    <x v="1"/>
    <x v="1"/>
    <n v="2014"/>
    <n v="183.94"/>
    <n v="399.98"/>
    <x v="1"/>
    <x v="2"/>
    <n v="2"/>
    <x v="1"/>
    <s v="1"/>
  </r>
  <r>
    <x v="1574"/>
    <x v="60"/>
    <x v="2"/>
    <x v="0"/>
    <x v="54"/>
    <x v="8"/>
    <x v="641"/>
    <x v="1"/>
    <x v="1"/>
    <x v="1"/>
    <n v="104"/>
    <n v="52.88"/>
    <n v="115"/>
    <x v="7"/>
    <x v="26"/>
    <n v="1"/>
    <x v="1"/>
    <s v="1"/>
  </r>
  <r>
    <x v="1575"/>
    <x v="60"/>
    <x v="2"/>
    <x v="0"/>
    <x v="54"/>
    <x v="8"/>
    <x v="641"/>
    <x v="1"/>
    <x v="1"/>
    <x v="1"/>
    <n v="1914"/>
    <n v="198.81"/>
    <n v="389.97"/>
    <x v="1"/>
    <x v="20"/>
    <n v="3"/>
    <x v="1"/>
    <s v="1"/>
  </r>
  <r>
    <x v="1576"/>
    <x v="60"/>
    <x v="2"/>
    <x v="0"/>
    <x v="0"/>
    <x v="0"/>
    <x v="642"/>
    <x v="20"/>
    <x v="4"/>
    <x v="10"/>
    <n v="138"/>
    <n v="919.72"/>
    <n v="1999.96"/>
    <x v="3"/>
    <x v="4"/>
    <n v="4"/>
    <x v="1"/>
    <s v="1"/>
  </r>
  <r>
    <x v="1577"/>
    <x v="60"/>
    <x v="2"/>
    <x v="0"/>
    <x v="55"/>
    <x v="5"/>
    <x v="643"/>
    <x v="1"/>
    <x v="1"/>
    <x v="1"/>
    <n v="639"/>
    <n v="304.16000000000003"/>
    <n v="918"/>
    <x v="2"/>
    <x v="11"/>
    <n v="2"/>
    <x v="1"/>
    <s v="1"/>
  </r>
  <r>
    <x v="1578"/>
    <x v="60"/>
    <x v="2"/>
    <x v="0"/>
    <x v="0"/>
    <x v="0"/>
    <x v="644"/>
    <x v="30"/>
    <x v="4"/>
    <x v="10"/>
    <n v="2085"/>
    <n v="1466.1"/>
    <n v="4425"/>
    <x v="1"/>
    <x v="25"/>
    <n v="3"/>
    <x v="1"/>
    <s v="1"/>
  </r>
  <r>
    <x v="1579"/>
    <x v="60"/>
    <x v="2"/>
    <x v="0"/>
    <x v="0"/>
    <x v="0"/>
    <x v="644"/>
    <x v="30"/>
    <x v="4"/>
    <x v="10"/>
    <n v="374"/>
    <n v="860.76"/>
    <n v="2598"/>
    <x v="2"/>
    <x v="3"/>
    <n v="2"/>
    <x v="1"/>
    <s v="1"/>
  </r>
  <r>
    <x v="1580"/>
    <x v="60"/>
    <x v="2"/>
    <x v="0"/>
    <x v="0"/>
    <x v="0"/>
    <x v="645"/>
    <x v="37"/>
    <x v="5"/>
    <x v="9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x v="37"/>
    <x v="5"/>
    <x v="9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x v="20"/>
    <x v="4"/>
    <x v="10"/>
    <n v="183"/>
    <n v="250.65"/>
    <n v="545"/>
    <x v="3"/>
    <x v="28"/>
    <n v="5"/>
    <x v="1"/>
    <s v="1"/>
  </r>
  <r>
    <x v="1583"/>
    <x v="60"/>
    <x v="2"/>
    <x v="0"/>
    <x v="0"/>
    <x v="0"/>
    <x v="647"/>
    <x v="6"/>
    <x v="0"/>
    <x v="6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x v="6"/>
    <x v="0"/>
    <x v="6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x v="28"/>
    <x v="0"/>
    <x v="23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x v="28"/>
    <x v="0"/>
    <x v="23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x v="28"/>
    <x v="0"/>
    <x v="23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x v="28"/>
    <x v="0"/>
    <x v="23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x v="22"/>
    <x v="4"/>
    <x v="10"/>
    <n v="522"/>
    <n v="256.60000000000002"/>
    <n v="558"/>
    <x v="2"/>
    <x v="30"/>
    <n v="2"/>
    <x v="1"/>
    <s v="1"/>
  </r>
  <r>
    <x v="1590"/>
    <x v="60"/>
    <x v="2"/>
    <x v="0"/>
    <x v="0"/>
    <x v="0"/>
    <x v="649"/>
    <x v="22"/>
    <x v="4"/>
    <x v="10"/>
    <n v="50"/>
    <n v="367.8"/>
    <n v="799.8"/>
    <x v="7"/>
    <x v="18"/>
    <n v="4"/>
    <x v="1"/>
    <s v="1"/>
  </r>
  <r>
    <x v="1591"/>
    <x v="60"/>
    <x v="2"/>
    <x v="0"/>
    <x v="0"/>
    <x v="0"/>
    <x v="649"/>
    <x v="22"/>
    <x v="4"/>
    <x v="10"/>
    <n v="1677"/>
    <n v="2.54"/>
    <n v="4.99"/>
    <x v="6"/>
    <x v="14"/>
    <n v="1"/>
    <x v="1"/>
    <s v="1"/>
  </r>
  <r>
    <x v="1592"/>
    <x v="60"/>
    <x v="2"/>
    <x v="0"/>
    <x v="49"/>
    <x v="4"/>
    <x v="650"/>
    <x v="1"/>
    <x v="1"/>
    <x v="1"/>
    <n v="2059"/>
    <n v="407.84"/>
    <n v="799.92"/>
    <x v="1"/>
    <x v="2"/>
    <n v="8"/>
    <x v="1"/>
    <s v="1"/>
  </r>
  <r>
    <x v="1593"/>
    <x v="60"/>
    <x v="2"/>
    <x v="0"/>
    <x v="0"/>
    <x v="0"/>
    <x v="651"/>
    <x v="23"/>
    <x v="4"/>
    <x v="11"/>
    <n v="1598"/>
    <n v="79.86"/>
    <n v="173.64000000000001"/>
    <x v="5"/>
    <x v="7"/>
    <n v="3"/>
    <x v="1"/>
    <s v="1"/>
  </r>
  <r>
    <x v="1594"/>
    <x v="60"/>
    <x v="2"/>
    <x v="0"/>
    <x v="0"/>
    <x v="0"/>
    <x v="651"/>
    <x v="23"/>
    <x v="4"/>
    <x v="11"/>
    <n v="1287"/>
    <n v="39.76"/>
    <n v="77.989999999999995"/>
    <x v="0"/>
    <x v="0"/>
    <n v="1"/>
    <x v="1"/>
    <s v="1"/>
  </r>
  <r>
    <x v="1595"/>
    <x v="60"/>
    <x v="2"/>
    <x v="0"/>
    <x v="0"/>
    <x v="0"/>
    <x v="651"/>
    <x v="23"/>
    <x v="4"/>
    <x v="11"/>
    <n v="440"/>
    <n v="336.42"/>
    <n v="659.84999999999991"/>
    <x v="2"/>
    <x v="6"/>
    <n v="3"/>
    <x v="1"/>
    <s v="1"/>
  </r>
  <r>
    <x v="1596"/>
    <x v="60"/>
    <x v="2"/>
    <x v="0"/>
    <x v="0"/>
    <x v="0"/>
    <x v="651"/>
    <x v="23"/>
    <x v="4"/>
    <x v="11"/>
    <n v="1496"/>
    <n v="794.64"/>
    <n v="1728"/>
    <x v="4"/>
    <x v="5"/>
    <n v="6"/>
    <x v="1"/>
    <s v="1"/>
  </r>
  <r>
    <x v="1597"/>
    <x v="60"/>
    <x v="2"/>
    <x v="0"/>
    <x v="0"/>
    <x v="0"/>
    <x v="651"/>
    <x v="23"/>
    <x v="4"/>
    <x v="11"/>
    <n v="1606"/>
    <n v="220.70999999999998"/>
    <n v="479.97"/>
    <x v="5"/>
    <x v="7"/>
    <n v="3"/>
    <x v="1"/>
    <s v="1"/>
  </r>
  <r>
    <x v="1598"/>
    <x v="60"/>
    <x v="2"/>
    <x v="0"/>
    <x v="0"/>
    <x v="0"/>
    <x v="651"/>
    <x v="23"/>
    <x v="4"/>
    <x v="11"/>
    <n v="1670"/>
    <n v="37.17"/>
    <n v="80.91"/>
    <x v="6"/>
    <x v="14"/>
    <n v="9"/>
    <x v="1"/>
    <s v="1"/>
  </r>
  <r>
    <x v="1599"/>
    <x v="61"/>
    <x v="2"/>
    <x v="0"/>
    <x v="0"/>
    <x v="0"/>
    <x v="652"/>
    <x v="27"/>
    <x v="2"/>
    <x v="9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x v="27"/>
    <x v="2"/>
    <x v="9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x v="0"/>
    <x v="0"/>
    <x v="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x v="45"/>
    <x v="4"/>
    <x v="10"/>
    <n v="1182"/>
    <n v="1033.72"/>
    <n v="3120"/>
    <x v="0"/>
    <x v="9"/>
    <n v="2"/>
    <x v="1"/>
    <s v="1"/>
  </r>
  <r>
    <x v="1603"/>
    <x v="61"/>
    <x v="2"/>
    <x v="0"/>
    <x v="56"/>
    <x v="3"/>
    <x v="655"/>
    <x v="1"/>
    <x v="1"/>
    <x v="1"/>
    <n v="1647"/>
    <n v="82.77"/>
    <n v="179.99"/>
    <x v="5"/>
    <x v="7"/>
    <n v="1"/>
    <x v="1"/>
    <s v="1"/>
  </r>
  <r>
    <x v="1604"/>
    <x v="61"/>
    <x v="2"/>
    <x v="0"/>
    <x v="56"/>
    <x v="3"/>
    <x v="655"/>
    <x v="1"/>
    <x v="1"/>
    <x v="1"/>
    <n v="2143"/>
    <n v="332.4"/>
    <n v="652"/>
    <x v="1"/>
    <x v="27"/>
    <n v="4"/>
    <x v="1"/>
    <s v="1"/>
  </r>
  <r>
    <x v="1605"/>
    <x v="61"/>
    <x v="2"/>
    <x v="0"/>
    <x v="0"/>
    <x v="0"/>
    <x v="656"/>
    <x v="44"/>
    <x v="4"/>
    <x v="10"/>
    <n v="108"/>
    <n v="183.48"/>
    <n v="398.97"/>
    <x v="7"/>
    <x v="26"/>
    <n v="3"/>
    <x v="1"/>
    <s v="1"/>
  </r>
  <r>
    <x v="1606"/>
    <x v="61"/>
    <x v="2"/>
    <x v="0"/>
    <x v="0"/>
    <x v="0"/>
    <x v="656"/>
    <x v="44"/>
    <x v="4"/>
    <x v="10"/>
    <n v="122"/>
    <n v="772.56"/>
    <n v="1679.94"/>
    <x v="3"/>
    <x v="4"/>
    <n v="6"/>
    <x v="1"/>
    <s v="1"/>
  </r>
  <r>
    <x v="1607"/>
    <x v="61"/>
    <x v="2"/>
    <x v="0"/>
    <x v="0"/>
    <x v="0"/>
    <x v="657"/>
    <x v="29"/>
    <x v="7"/>
    <x v="24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x v="29"/>
    <x v="7"/>
    <x v="24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x v="35"/>
    <x v="4"/>
    <x v="3"/>
    <n v="2263"/>
    <n v="1247.1199999999999"/>
    <n v="2712"/>
    <x v="1"/>
    <x v="22"/>
    <n v="8"/>
    <x v="1"/>
    <s v="1"/>
  </r>
  <r>
    <x v="1610"/>
    <x v="62"/>
    <x v="2"/>
    <x v="0"/>
    <x v="0"/>
    <x v="0"/>
    <x v="659"/>
    <x v="45"/>
    <x v="4"/>
    <x v="10"/>
    <n v="1995"/>
    <n v="220.64"/>
    <n v="665.94"/>
    <x v="1"/>
    <x v="2"/>
    <n v="1"/>
    <x v="1"/>
    <s v="1"/>
  </r>
  <r>
    <x v="1611"/>
    <x v="62"/>
    <x v="2"/>
    <x v="0"/>
    <x v="0"/>
    <x v="0"/>
    <x v="659"/>
    <x v="45"/>
    <x v="4"/>
    <x v="10"/>
    <n v="2452"/>
    <n v="45.87"/>
    <n v="89.97"/>
    <x v="1"/>
    <x v="17"/>
    <n v="3"/>
    <x v="1"/>
    <s v="1"/>
  </r>
  <r>
    <x v="1612"/>
    <x v="62"/>
    <x v="2"/>
    <x v="0"/>
    <x v="0"/>
    <x v="0"/>
    <x v="659"/>
    <x v="45"/>
    <x v="4"/>
    <x v="10"/>
    <n v="64"/>
    <n v="166.48"/>
    <n v="362"/>
    <x v="7"/>
    <x v="18"/>
    <n v="2"/>
    <x v="1"/>
    <s v="1"/>
  </r>
  <r>
    <x v="1613"/>
    <x v="62"/>
    <x v="2"/>
    <x v="0"/>
    <x v="0"/>
    <x v="0"/>
    <x v="660"/>
    <x v="37"/>
    <x v="5"/>
    <x v="9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x v="37"/>
    <x v="5"/>
    <x v="9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x v="37"/>
    <x v="5"/>
    <x v="9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x v="37"/>
    <x v="5"/>
    <x v="9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x v="49"/>
    <x v="4"/>
    <x v="10"/>
    <n v="1606"/>
    <n v="73.569999999999993"/>
    <n v="159.99"/>
    <x v="5"/>
    <x v="7"/>
    <n v="1"/>
    <x v="1"/>
    <s v="1"/>
  </r>
  <r>
    <x v="1618"/>
    <x v="62"/>
    <x v="2"/>
    <x v="0"/>
    <x v="0"/>
    <x v="0"/>
    <x v="661"/>
    <x v="49"/>
    <x v="4"/>
    <x v="10"/>
    <n v="60"/>
    <n v="159.06"/>
    <n v="312"/>
    <x v="7"/>
    <x v="18"/>
    <n v="2"/>
    <x v="1"/>
    <s v="1"/>
  </r>
  <r>
    <x v="1619"/>
    <x v="62"/>
    <x v="2"/>
    <x v="0"/>
    <x v="57"/>
    <x v="1"/>
    <x v="662"/>
    <x v="1"/>
    <x v="1"/>
    <x v="1"/>
    <n v="424"/>
    <n v="275.26"/>
    <n v="539.9"/>
    <x v="2"/>
    <x v="6"/>
    <n v="2"/>
    <x v="1"/>
    <s v="1"/>
  </r>
  <r>
    <x v="1620"/>
    <x v="62"/>
    <x v="2"/>
    <x v="0"/>
    <x v="57"/>
    <x v="1"/>
    <x v="662"/>
    <x v="1"/>
    <x v="1"/>
    <x v="1"/>
    <n v="1628"/>
    <n v="6.39"/>
    <n v="13.89"/>
    <x v="5"/>
    <x v="7"/>
    <n v="1"/>
    <x v="1"/>
    <s v="1"/>
  </r>
  <r>
    <x v="1621"/>
    <x v="62"/>
    <x v="2"/>
    <x v="0"/>
    <x v="0"/>
    <x v="0"/>
    <x v="663"/>
    <x v="35"/>
    <x v="4"/>
    <x v="3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x v="35"/>
    <x v="4"/>
    <x v="3"/>
    <n v="1571"/>
    <n v="26.21"/>
    <n v="56.99"/>
    <x v="5"/>
    <x v="7"/>
    <n v="1"/>
    <x v="1"/>
    <s v="1"/>
  </r>
  <r>
    <x v="1623"/>
    <x v="62"/>
    <x v="2"/>
    <x v="0"/>
    <x v="0"/>
    <x v="0"/>
    <x v="664"/>
    <x v="45"/>
    <x v="4"/>
    <x v="10"/>
    <n v="1571"/>
    <n v="52.42"/>
    <n v="113.98"/>
    <x v="5"/>
    <x v="7"/>
    <n v="2"/>
    <x v="1"/>
    <s v="1"/>
  </r>
  <r>
    <x v="1624"/>
    <x v="62"/>
    <x v="2"/>
    <x v="0"/>
    <x v="0"/>
    <x v="0"/>
    <x v="665"/>
    <x v="39"/>
    <x v="7"/>
    <x v="20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x v="39"/>
    <x v="7"/>
    <x v="20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x v="39"/>
    <x v="7"/>
    <x v="20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x v="7"/>
    <x v="4"/>
    <x v="7"/>
    <n v="343"/>
    <n v="1820.6"/>
    <n v="5495"/>
    <x v="2"/>
    <x v="3"/>
    <n v="5"/>
    <x v="1"/>
    <s v="1"/>
  </r>
  <r>
    <x v="1628"/>
    <x v="63"/>
    <x v="2"/>
    <x v="0"/>
    <x v="0"/>
    <x v="0"/>
    <x v="666"/>
    <x v="7"/>
    <x v="4"/>
    <x v="7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x v="1"/>
    <x v="1"/>
    <x v="1"/>
    <n v="335"/>
    <n v="287.92"/>
    <n v="869"/>
    <x v="3"/>
    <x v="15"/>
    <n v="1"/>
    <x v="1"/>
    <s v="1"/>
  </r>
  <r>
    <x v="1630"/>
    <x v="63"/>
    <x v="2"/>
    <x v="0"/>
    <x v="0"/>
    <x v="0"/>
    <x v="668"/>
    <x v="45"/>
    <x v="4"/>
    <x v="10"/>
    <n v="1170"/>
    <n v="2328.7199999999998"/>
    <n v="5064"/>
    <x v="0"/>
    <x v="9"/>
    <n v="8"/>
    <x v="1"/>
    <s v="1"/>
  </r>
  <r>
    <x v="1631"/>
    <x v="63"/>
    <x v="2"/>
    <x v="0"/>
    <x v="0"/>
    <x v="0"/>
    <x v="668"/>
    <x v="45"/>
    <x v="4"/>
    <x v="10"/>
    <n v="1012"/>
    <n v="364.2"/>
    <n v="792"/>
    <x v="0"/>
    <x v="24"/>
    <n v="4"/>
    <x v="1"/>
    <s v="1"/>
  </r>
  <r>
    <x v="1632"/>
    <x v="63"/>
    <x v="2"/>
    <x v="0"/>
    <x v="0"/>
    <x v="0"/>
    <x v="669"/>
    <x v="22"/>
    <x v="4"/>
    <x v="10"/>
    <n v="1822"/>
    <n v="32.619999999999997"/>
    <n v="64"/>
    <x v="6"/>
    <x v="13"/>
    <n v="2"/>
    <x v="1"/>
    <s v="1"/>
  </r>
  <r>
    <x v="1633"/>
    <x v="63"/>
    <x v="2"/>
    <x v="0"/>
    <x v="0"/>
    <x v="0"/>
    <x v="669"/>
    <x v="22"/>
    <x v="4"/>
    <x v="10"/>
    <n v="1381"/>
    <n v="31.71"/>
    <n v="68.97"/>
    <x v="4"/>
    <x v="29"/>
    <n v="3"/>
    <x v="1"/>
    <s v="1"/>
  </r>
  <r>
    <x v="1634"/>
    <x v="63"/>
    <x v="2"/>
    <x v="0"/>
    <x v="0"/>
    <x v="0"/>
    <x v="670"/>
    <x v="35"/>
    <x v="4"/>
    <x v="3"/>
    <n v="398"/>
    <n v="195.24"/>
    <n v="382.95"/>
    <x v="2"/>
    <x v="3"/>
    <n v="1"/>
    <x v="1"/>
    <s v="1"/>
  </r>
  <r>
    <x v="1635"/>
    <x v="63"/>
    <x v="2"/>
    <x v="0"/>
    <x v="0"/>
    <x v="0"/>
    <x v="670"/>
    <x v="35"/>
    <x v="4"/>
    <x v="3"/>
    <n v="39"/>
    <n v="693.98"/>
    <n v="2094.61"/>
    <x v="7"/>
    <x v="21"/>
    <n v="7"/>
    <x v="1"/>
    <s v="1"/>
  </r>
  <r>
    <x v="1636"/>
    <x v="63"/>
    <x v="2"/>
    <x v="0"/>
    <x v="0"/>
    <x v="0"/>
    <x v="671"/>
    <x v="14"/>
    <x v="4"/>
    <x v="14"/>
    <n v="1118"/>
    <n v="307.18"/>
    <n v="668"/>
    <x v="0"/>
    <x v="1"/>
    <n v="2"/>
    <x v="1"/>
    <s v="1"/>
  </r>
  <r>
    <x v="1637"/>
    <x v="63"/>
    <x v="2"/>
    <x v="0"/>
    <x v="0"/>
    <x v="0"/>
    <x v="671"/>
    <x v="14"/>
    <x v="4"/>
    <x v="14"/>
    <n v="1623"/>
    <n v="145.12"/>
    <n v="438"/>
    <x v="5"/>
    <x v="7"/>
    <n v="2"/>
    <x v="1"/>
    <s v="1"/>
  </r>
  <r>
    <x v="1638"/>
    <x v="63"/>
    <x v="2"/>
    <x v="0"/>
    <x v="0"/>
    <x v="0"/>
    <x v="671"/>
    <x v="14"/>
    <x v="4"/>
    <x v="14"/>
    <n v="144"/>
    <n v="305.88"/>
    <n v="599.98"/>
    <x v="3"/>
    <x v="4"/>
    <n v="2"/>
    <x v="1"/>
    <s v="1"/>
  </r>
  <r>
    <x v="1639"/>
    <x v="63"/>
    <x v="2"/>
    <x v="0"/>
    <x v="0"/>
    <x v="0"/>
    <x v="672"/>
    <x v="2"/>
    <x v="2"/>
    <x v="2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x v="2"/>
    <x v="2"/>
    <x v="2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x v="2"/>
    <x v="2"/>
    <x v="2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x v="2"/>
    <x v="2"/>
    <x v="2"/>
    <n v="1667"/>
    <n v="2.8"/>
    <n v="5.5"/>
    <x v="6"/>
    <x v="14"/>
    <n v="1"/>
    <x v="2"/>
    <n v="0.70299999999999996"/>
  </r>
  <r>
    <x v="1643"/>
    <x v="63"/>
    <x v="2"/>
    <x v="0"/>
    <x v="0"/>
    <x v="0"/>
    <x v="673"/>
    <x v="18"/>
    <x v="2"/>
    <x v="17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x v="18"/>
    <x v="2"/>
    <x v="17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x v="9"/>
    <x v="2"/>
    <x v="9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x v="9"/>
    <x v="2"/>
    <x v="9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x v="1"/>
    <x v="1"/>
    <x v="1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x v="1"/>
    <x v="1"/>
    <x v="1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x v="45"/>
    <x v="4"/>
    <x v="10"/>
    <n v="1559"/>
    <n v="412.5"/>
    <n v="897"/>
    <x v="4"/>
    <x v="5"/>
    <n v="3"/>
    <x v="1"/>
    <s v="1"/>
  </r>
  <r>
    <x v="1650"/>
    <x v="64"/>
    <x v="2"/>
    <x v="0"/>
    <x v="0"/>
    <x v="0"/>
    <x v="676"/>
    <x v="45"/>
    <x v="4"/>
    <x v="10"/>
    <n v="265"/>
    <n v="550.62"/>
    <n v="1080"/>
    <x v="3"/>
    <x v="23"/>
    <n v="3"/>
    <x v="1"/>
    <s v="1"/>
  </r>
  <r>
    <x v="1651"/>
    <x v="64"/>
    <x v="2"/>
    <x v="0"/>
    <x v="0"/>
    <x v="0"/>
    <x v="676"/>
    <x v="45"/>
    <x v="4"/>
    <x v="10"/>
    <n v="1676"/>
    <n v="12.39"/>
    <n v="26.97"/>
    <x v="6"/>
    <x v="14"/>
    <n v="3"/>
    <x v="1"/>
    <s v="1"/>
  </r>
  <r>
    <x v="1652"/>
    <x v="64"/>
    <x v="2"/>
    <x v="0"/>
    <x v="0"/>
    <x v="0"/>
    <x v="676"/>
    <x v="45"/>
    <x v="4"/>
    <x v="10"/>
    <n v="2073"/>
    <n v="220.64"/>
    <n v="665.94"/>
    <x v="1"/>
    <x v="2"/>
    <n v="1"/>
    <x v="1"/>
    <s v="1"/>
  </r>
  <r>
    <x v="1653"/>
    <x v="64"/>
    <x v="2"/>
    <x v="0"/>
    <x v="0"/>
    <x v="0"/>
    <x v="677"/>
    <x v="6"/>
    <x v="0"/>
    <x v="6"/>
    <n v="1212"/>
    <n v="642.39"/>
    <n v="1260"/>
    <x v="0"/>
    <x v="9"/>
    <n v="7"/>
    <x v="0"/>
    <n v="1.3285"/>
  </r>
  <r>
    <x v="1654"/>
    <x v="64"/>
    <x v="2"/>
    <x v="0"/>
    <x v="0"/>
    <x v="0"/>
    <x v="677"/>
    <x v="6"/>
    <x v="0"/>
    <x v="6"/>
    <n v="1676"/>
    <n v="16.52"/>
    <n v="35.96"/>
    <x v="6"/>
    <x v="14"/>
    <n v="4"/>
    <x v="0"/>
    <n v="1.3285"/>
  </r>
  <r>
    <x v="1655"/>
    <x v="64"/>
    <x v="2"/>
    <x v="0"/>
    <x v="0"/>
    <x v="0"/>
    <x v="678"/>
    <x v="10"/>
    <x v="4"/>
    <x v="10"/>
    <n v="1733"/>
    <n v="23.24"/>
    <n v="45.58"/>
    <x v="6"/>
    <x v="13"/>
    <n v="2"/>
    <x v="1"/>
    <s v="1"/>
  </r>
  <r>
    <x v="1656"/>
    <x v="64"/>
    <x v="2"/>
    <x v="0"/>
    <x v="0"/>
    <x v="0"/>
    <x v="678"/>
    <x v="10"/>
    <x v="4"/>
    <x v="10"/>
    <n v="976"/>
    <n v="172.9"/>
    <n v="376"/>
    <x v="0"/>
    <x v="24"/>
    <n v="2"/>
    <x v="1"/>
    <s v="1"/>
  </r>
  <r>
    <x v="1657"/>
    <x v="64"/>
    <x v="2"/>
    <x v="0"/>
    <x v="0"/>
    <x v="0"/>
    <x v="678"/>
    <x v="10"/>
    <x v="4"/>
    <x v="10"/>
    <n v="2102"/>
    <n v="1818.75"/>
    <n v="3955"/>
    <x v="1"/>
    <x v="25"/>
    <n v="5"/>
    <x v="1"/>
    <s v="1"/>
  </r>
  <r>
    <x v="1658"/>
    <x v="64"/>
    <x v="2"/>
    <x v="0"/>
    <x v="0"/>
    <x v="0"/>
    <x v="678"/>
    <x v="10"/>
    <x v="4"/>
    <x v="10"/>
    <n v="2462"/>
    <n v="71.44"/>
    <n v="215.62"/>
    <x v="1"/>
    <x v="17"/>
    <n v="1"/>
    <x v="1"/>
    <s v="1"/>
  </r>
  <r>
    <x v="1659"/>
    <x v="64"/>
    <x v="2"/>
    <x v="0"/>
    <x v="58"/>
    <x v="5"/>
    <x v="679"/>
    <x v="1"/>
    <x v="1"/>
    <x v="1"/>
    <n v="1761"/>
    <n v="67.5"/>
    <n v="146.78"/>
    <x v="6"/>
    <x v="13"/>
    <n v="2"/>
    <x v="1"/>
    <s v="1"/>
  </r>
  <r>
    <x v="1660"/>
    <x v="64"/>
    <x v="2"/>
    <x v="0"/>
    <x v="58"/>
    <x v="5"/>
    <x v="679"/>
    <x v="1"/>
    <x v="1"/>
    <x v="1"/>
    <n v="1006"/>
    <n v="192.16"/>
    <n v="580"/>
    <x v="0"/>
    <x v="24"/>
    <n v="2"/>
    <x v="1"/>
    <s v="1"/>
  </r>
  <r>
    <x v="1661"/>
    <x v="64"/>
    <x v="2"/>
    <x v="0"/>
    <x v="58"/>
    <x v="5"/>
    <x v="679"/>
    <x v="1"/>
    <x v="1"/>
    <x v="1"/>
    <n v="1642"/>
    <n v="133.1"/>
    <n v="289.40000000000003"/>
    <x v="5"/>
    <x v="7"/>
    <n v="5"/>
    <x v="1"/>
    <s v="1"/>
  </r>
  <r>
    <x v="1662"/>
    <x v="64"/>
    <x v="2"/>
    <x v="0"/>
    <x v="0"/>
    <x v="0"/>
    <x v="680"/>
    <x v="18"/>
    <x v="2"/>
    <x v="17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x v="18"/>
    <x v="2"/>
    <x v="17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x v="18"/>
    <x v="2"/>
    <x v="17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x v="1"/>
    <x v="1"/>
    <x v="1"/>
    <n v="222"/>
    <n v="523.32000000000005"/>
    <n v="1138"/>
    <x v="3"/>
    <x v="23"/>
    <n v="2"/>
    <x v="1"/>
    <s v="1"/>
  </r>
  <r>
    <x v="1666"/>
    <x v="64"/>
    <x v="2"/>
    <x v="0"/>
    <x v="0"/>
    <x v="0"/>
    <x v="682"/>
    <x v="44"/>
    <x v="4"/>
    <x v="10"/>
    <n v="1599"/>
    <n v="26.62"/>
    <n v="57.88"/>
    <x v="5"/>
    <x v="7"/>
    <n v="1"/>
    <x v="1"/>
    <s v="1"/>
  </r>
  <r>
    <x v="1667"/>
    <x v="64"/>
    <x v="2"/>
    <x v="0"/>
    <x v="0"/>
    <x v="0"/>
    <x v="682"/>
    <x v="44"/>
    <x v="4"/>
    <x v="10"/>
    <n v="1873"/>
    <n v="8232.0299999999988"/>
    <n v="17901"/>
    <x v="1"/>
    <x v="31"/>
    <n v="9"/>
    <x v="1"/>
    <s v="1"/>
  </r>
  <r>
    <x v="1668"/>
    <x v="64"/>
    <x v="2"/>
    <x v="0"/>
    <x v="0"/>
    <x v="0"/>
    <x v="682"/>
    <x v="44"/>
    <x v="4"/>
    <x v="10"/>
    <n v="1799"/>
    <n v="66.3"/>
    <n v="130"/>
    <x v="6"/>
    <x v="13"/>
    <n v="5"/>
    <x v="1"/>
    <s v="1"/>
  </r>
  <r>
    <x v="1669"/>
    <x v="64"/>
    <x v="2"/>
    <x v="0"/>
    <x v="0"/>
    <x v="0"/>
    <x v="407"/>
    <x v="24"/>
    <x v="4"/>
    <x v="20"/>
    <n v="2115"/>
    <n v="2421.1799999999998"/>
    <n v="5265"/>
    <x v="1"/>
    <x v="25"/>
    <n v="6"/>
    <x v="1"/>
    <s v="1"/>
  </r>
  <r>
    <x v="1670"/>
    <x v="64"/>
    <x v="2"/>
    <x v="0"/>
    <x v="0"/>
    <x v="0"/>
    <x v="407"/>
    <x v="24"/>
    <x v="4"/>
    <x v="20"/>
    <n v="1629"/>
    <n v="40.72"/>
    <n v="79.92"/>
    <x v="5"/>
    <x v="7"/>
    <n v="8"/>
    <x v="1"/>
    <s v="1"/>
  </r>
  <r>
    <x v="1671"/>
    <x v="64"/>
    <x v="2"/>
    <x v="0"/>
    <x v="0"/>
    <x v="0"/>
    <x v="683"/>
    <x v="3"/>
    <x v="3"/>
    <x v="3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x v="49"/>
    <x v="4"/>
    <x v="10"/>
    <n v="938"/>
    <n v="252.35"/>
    <n v="495"/>
    <x v="2"/>
    <x v="16"/>
    <n v="5"/>
    <x v="1"/>
    <s v="1"/>
  </r>
  <r>
    <x v="1673"/>
    <x v="64"/>
    <x v="2"/>
    <x v="0"/>
    <x v="0"/>
    <x v="0"/>
    <x v="685"/>
    <x v="2"/>
    <x v="2"/>
    <x v="2"/>
    <n v="191"/>
    <n v="33.65"/>
    <n v="66"/>
    <x v="3"/>
    <x v="28"/>
    <n v="1"/>
    <x v="2"/>
    <n v="0.70669999999999999"/>
  </r>
  <r>
    <x v="1674"/>
    <x v="65"/>
    <x v="2"/>
    <x v="0"/>
    <x v="0"/>
    <x v="0"/>
    <x v="686"/>
    <x v="25"/>
    <x v="3"/>
    <x v="21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x v="25"/>
    <x v="3"/>
    <x v="21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x v="25"/>
    <x v="3"/>
    <x v="21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x v="25"/>
    <x v="3"/>
    <x v="21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x v="38"/>
    <x v="2"/>
    <x v="12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x v="38"/>
    <x v="2"/>
    <x v="12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x v="38"/>
    <x v="2"/>
    <x v="12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x v="35"/>
    <x v="4"/>
    <x v="3"/>
    <n v="1228"/>
    <n v="1610.22"/>
    <n v="4860"/>
    <x v="0"/>
    <x v="9"/>
    <n v="3"/>
    <x v="1"/>
    <s v="1"/>
  </r>
  <r>
    <x v="1682"/>
    <x v="65"/>
    <x v="2"/>
    <x v="0"/>
    <x v="0"/>
    <x v="0"/>
    <x v="688"/>
    <x v="26"/>
    <x v="4"/>
    <x v="22"/>
    <n v="2111"/>
    <n v="807.06"/>
    <n v="1755"/>
    <x v="1"/>
    <x v="25"/>
    <n v="2"/>
    <x v="1"/>
    <s v="1"/>
  </r>
  <r>
    <x v="1683"/>
    <x v="65"/>
    <x v="2"/>
    <x v="0"/>
    <x v="0"/>
    <x v="0"/>
    <x v="688"/>
    <x v="26"/>
    <x v="4"/>
    <x v="22"/>
    <n v="2088"/>
    <n v="258.99"/>
    <n v="508"/>
    <x v="1"/>
    <x v="25"/>
    <n v="1"/>
    <x v="1"/>
    <s v="1"/>
  </r>
  <r>
    <x v="1684"/>
    <x v="65"/>
    <x v="2"/>
    <x v="0"/>
    <x v="0"/>
    <x v="0"/>
    <x v="688"/>
    <x v="26"/>
    <x v="4"/>
    <x v="22"/>
    <n v="1947"/>
    <n v="1586.97"/>
    <n v="3451"/>
    <x v="1"/>
    <x v="20"/>
    <n v="7"/>
    <x v="1"/>
    <s v="1"/>
  </r>
  <r>
    <x v="1685"/>
    <x v="65"/>
    <x v="2"/>
    <x v="0"/>
    <x v="0"/>
    <x v="0"/>
    <x v="688"/>
    <x v="26"/>
    <x v="4"/>
    <x v="22"/>
    <n v="1947"/>
    <n v="680.13"/>
    <n v="1479"/>
    <x v="1"/>
    <x v="20"/>
    <n v="3"/>
    <x v="1"/>
    <s v="1"/>
  </r>
  <r>
    <x v="1686"/>
    <x v="65"/>
    <x v="2"/>
    <x v="0"/>
    <x v="0"/>
    <x v="0"/>
    <x v="688"/>
    <x v="26"/>
    <x v="4"/>
    <x v="22"/>
    <n v="1799"/>
    <n v="13.26"/>
    <n v="26"/>
    <x v="6"/>
    <x v="13"/>
    <n v="1"/>
    <x v="1"/>
    <s v="1"/>
  </r>
  <r>
    <x v="1687"/>
    <x v="65"/>
    <x v="2"/>
    <x v="0"/>
    <x v="0"/>
    <x v="0"/>
    <x v="688"/>
    <x v="26"/>
    <x v="4"/>
    <x v="22"/>
    <n v="1073"/>
    <n v="389.64"/>
    <n v="1176"/>
    <x v="0"/>
    <x v="1"/>
    <n v="2"/>
    <x v="1"/>
    <s v="1"/>
  </r>
  <r>
    <x v="1688"/>
    <x v="65"/>
    <x v="2"/>
    <x v="0"/>
    <x v="0"/>
    <x v="0"/>
    <x v="688"/>
    <x v="26"/>
    <x v="4"/>
    <x v="22"/>
    <n v="967"/>
    <n v="260.04000000000002"/>
    <n v="565.5"/>
    <x v="0"/>
    <x v="24"/>
    <n v="3"/>
    <x v="1"/>
    <s v="1"/>
  </r>
  <r>
    <x v="1689"/>
    <x v="65"/>
    <x v="2"/>
    <x v="0"/>
    <x v="0"/>
    <x v="0"/>
    <x v="334"/>
    <x v="5"/>
    <x v="5"/>
    <x v="5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x v="5"/>
    <x v="5"/>
    <x v="5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x v="50"/>
    <x v="3"/>
    <x v="28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x v="50"/>
    <x v="3"/>
    <x v="28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x v="50"/>
    <x v="3"/>
    <x v="28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x v="50"/>
    <x v="3"/>
    <x v="28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x v="50"/>
    <x v="3"/>
    <x v="28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x v="20"/>
    <x v="4"/>
    <x v="10"/>
    <n v="1681"/>
    <n v="3.17"/>
    <n v="6.89"/>
    <x v="6"/>
    <x v="14"/>
    <n v="1"/>
    <x v="1"/>
    <s v="1"/>
  </r>
  <r>
    <x v="1697"/>
    <x v="65"/>
    <x v="2"/>
    <x v="0"/>
    <x v="0"/>
    <x v="0"/>
    <x v="690"/>
    <x v="20"/>
    <x v="4"/>
    <x v="10"/>
    <n v="244"/>
    <n v="197.28"/>
    <n v="429"/>
    <x v="3"/>
    <x v="23"/>
    <n v="1"/>
    <x v="1"/>
    <s v="1"/>
  </r>
  <r>
    <x v="1698"/>
    <x v="65"/>
    <x v="2"/>
    <x v="0"/>
    <x v="0"/>
    <x v="0"/>
    <x v="690"/>
    <x v="20"/>
    <x v="4"/>
    <x v="10"/>
    <n v="1623"/>
    <n v="145.12"/>
    <n v="438"/>
    <x v="5"/>
    <x v="7"/>
    <n v="2"/>
    <x v="1"/>
    <s v="1"/>
  </r>
  <r>
    <x v="1699"/>
    <x v="65"/>
    <x v="2"/>
    <x v="0"/>
    <x v="0"/>
    <x v="0"/>
    <x v="690"/>
    <x v="20"/>
    <x v="4"/>
    <x v="10"/>
    <n v="2173"/>
    <n v="249.29999999999998"/>
    <n v="489"/>
    <x v="1"/>
    <x v="27"/>
    <n v="3"/>
    <x v="1"/>
    <s v="1"/>
  </r>
  <r>
    <x v="1700"/>
    <x v="65"/>
    <x v="2"/>
    <x v="0"/>
    <x v="0"/>
    <x v="0"/>
    <x v="690"/>
    <x v="20"/>
    <x v="4"/>
    <x v="10"/>
    <n v="2002"/>
    <n v="91.97"/>
    <n v="199.99"/>
    <x v="1"/>
    <x v="2"/>
    <n v="1"/>
    <x v="1"/>
    <s v="1"/>
  </r>
  <r>
    <x v="1701"/>
    <x v="65"/>
    <x v="2"/>
    <x v="0"/>
    <x v="0"/>
    <x v="0"/>
    <x v="690"/>
    <x v="20"/>
    <x v="4"/>
    <x v="10"/>
    <n v="458"/>
    <n v="703.26"/>
    <n v="1379.4"/>
    <x v="2"/>
    <x v="6"/>
    <n v="6"/>
    <x v="1"/>
    <s v="1"/>
  </r>
  <r>
    <x v="1702"/>
    <x v="66"/>
    <x v="2"/>
    <x v="0"/>
    <x v="0"/>
    <x v="0"/>
    <x v="691"/>
    <x v="39"/>
    <x v="7"/>
    <x v="20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x v="27"/>
    <x v="2"/>
    <x v="9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x v="27"/>
    <x v="2"/>
    <x v="9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x v="1"/>
    <x v="1"/>
    <x v="1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x v="1"/>
    <x v="1"/>
    <x v="1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x v="1"/>
    <x v="1"/>
    <x v="1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x v="1"/>
    <x v="1"/>
    <x v="1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x v="1"/>
    <x v="1"/>
    <x v="1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x v="35"/>
    <x v="4"/>
    <x v="3"/>
    <n v="1619"/>
    <n v="82.77"/>
    <n v="179.97"/>
    <x v="5"/>
    <x v="7"/>
    <n v="3"/>
    <x v="1"/>
    <s v="1"/>
  </r>
  <r>
    <x v="1711"/>
    <x v="66"/>
    <x v="2"/>
    <x v="0"/>
    <x v="0"/>
    <x v="0"/>
    <x v="694"/>
    <x v="35"/>
    <x v="4"/>
    <x v="3"/>
    <n v="1513"/>
    <n v="123.7"/>
    <n v="269"/>
    <x v="4"/>
    <x v="5"/>
    <n v="1"/>
    <x v="1"/>
    <s v="1"/>
  </r>
  <r>
    <x v="1712"/>
    <x v="66"/>
    <x v="2"/>
    <x v="0"/>
    <x v="0"/>
    <x v="0"/>
    <x v="694"/>
    <x v="35"/>
    <x v="4"/>
    <x v="3"/>
    <n v="421"/>
    <n v="215.68"/>
    <n v="469"/>
    <x v="2"/>
    <x v="6"/>
    <n v="1"/>
    <x v="1"/>
    <s v="1"/>
  </r>
  <r>
    <x v="1713"/>
    <x v="66"/>
    <x v="2"/>
    <x v="0"/>
    <x v="0"/>
    <x v="0"/>
    <x v="694"/>
    <x v="35"/>
    <x v="4"/>
    <x v="3"/>
    <n v="1123"/>
    <n v="905.04"/>
    <n v="1968"/>
    <x v="0"/>
    <x v="1"/>
    <n v="6"/>
    <x v="1"/>
    <s v="1"/>
  </r>
  <r>
    <x v="1714"/>
    <x v="66"/>
    <x v="2"/>
    <x v="0"/>
    <x v="0"/>
    <x v="0"/>
    <x v="695"/>
    <x v="28"/>
    <x v="0"/>
    <x v="23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x v="28"/>
    <x v="0"/>
    <x v="23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x v="2"/>
    <x v="2"/>
    <x v="2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x v="2"/>
    <x v="2"/>
    <x v="2"/>
    <n v="527"/>
    <n v="50.47"/>
    <n v="99"/>
    <x v="2"/>
    <x v="30"/>
    <n v="1"/>
    <x v="2"/>
    <n v="0.69969999999999999"/>
  </r>
  <r>
    <x v="1718"/>
    <x v="66"/>
    <x v="2"/>
    <x v="0"/>
    <x v="0"/>
    <x v="0"/>
    <x v="696"/>
    <x v="2"/>
    <x v="2"/>
    <x v="2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x v="2"/>
    <x v="2"/>
    <x v="2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x v="47"/>
    <x v="2"/>
    <x v="9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x v="47"/>
    <x v="2"/>
    <x v="9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x v="47"/>
    <x v="2"/>
    <x v="9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x v="47"/>
    <x v="2"/>
    <x v="9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x v="47"/>
    <x v="2"/>
    <x v="9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x v="47"/>
    <x v="2"/>
    <x v="9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x v="47"/>
    <x v="2"/>
    <x v="9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x v="30"/>
    <x v="4"/>
    <x v="10"/>
    <n v="123"/>
    <n v="515.04"/>
    <n v="1119.96"/>
    <x v="3"/>
    <x v="4"/>
    <n v="4"/>
    <x v="1"/>
    <s v="1"/>
  </r>
  <r>
    <x v="1728"/>
    <x v="66"/>
    <x v="2"/>
    <x v="0"/>
    <x v="0"/>
    <x v="0"/>
    <x v="698"/>
    <x v="30"/>
    <x v="4"/>
    <x v="10"/>
    <n v="1420"/>
    <n v="274.53000000000003"/>
    <n v="597"/>
    <x v="4"/>
    <x v="19"/>
    <n v="3"/>
    <x v="1"/>
    <s v="1"/>
  </r>
  <r>
    <x v="1729"/>
    <x v="66"/>
    <x v="2"/>
    <x v="0"/>
    <x v="0"/>
    <x v="0"/>
    <x v="698"/>
    <x v="30"/>
    <x v="4"/>
    <x v="10"/>
    <n v="1015"/>
    <n v="198.78000000000003"/>
    <n v="600"/>
    <x v="0"/>
    <x v="24"/>
    <n v="3"/>
    <x v="1"/>
    <s v="1"/>
  </r>
  <r>
    <x v="1730"/>
    <x v="66"/>
    <x v="2"/>
    <x v="0"/>
    <x v="0"/>
    <x v="0"/>
    <x v="698"/>
    <x v="30"/>
    <x v="4"/>
    <x v="10"/>
    <n v="347"/>
    <n v="538.96"/>
    <n v="1172"/>
    <x v="2"/>
    <x v="3"/>
    <n v="2"/>
    <x v="1"/>
    <s v="1"/>
  </r>
  <r>
    <x v="1731"/>
    <x v="66"/>
    <x v="2"/>
    <x v="0"/>
    <x v="0"/>
    <x v="0"/>
    <x v="698"/>
    <x v="30"/>
    <x v="4"/>
    <x v="10"/>
    <n v="109"/>
    <n v="122.32"/>
    <n v="265.98"/>
    <x v="7"/>
    <x v="26"/>
    <n v="2"/>
    <x v="1"/>
    <s v="1"/>
  </r>
  <r>
    <x v="1732"/>
    <x v="66"/>
    <x v="2"/>
    <x v="0"/>
    <x v="0"/>
    <x v="0"/>
    <x v="699"/>
    <x v="0"/>
    <x v="0"/>
    <x v="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x v="0"/>
    <x v="0"/>
    <x v="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x v="0"/>
    <x v="0"/>
    <x v="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x v="47"/>
    <x v="2"/>
    <x v="9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x v="47"/>
    <x v="2"/>
    <x v="9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x v="7"/>
    <x v="4"/>
    <x v="7"/>
    <n v="1595"/>
    <n v="15.16"/>
    <n v="45.78"/>
    <x v="5"/>
    <x v="7"/>
    <n v="2"/>
    <x v="1"/>
    <s v="1"/>
  </r>
  <r>
    <x v="1738"/>
    <x v="66"/>
    <x v="2"/>
    <x v="0"/>
    <x v="0"/>
    <x v="0"/>
    <x v="701"/>
    <x v="7"/>
    <x v="4"/>
    <x v="7"/>
    <n v="1734"/>
    <n v="28.56"/>
    <n v="56"/>
    <x v="6"/>
    <x v="13"/>
    <n v="2"/>
    <x v="1"/>
    <s v="1"/>
  </r>
  <r>
    <x v="1739"/>
    <x v="66"/>
    <x v="2"/>
    <x v="0"/>
    <x v="0"/>
    <x v="0"/>
    <x v="701"/>
    <x v="7"/>
    <x v="4"/>
    <x v="7"/>
    <n v="108"/>
    <n v="61.16"/>
    <n v="132.99"/>
    <x v="7"/>
    <x v="26"/>
    <n v="1"/>
    <x v="1"/>
    <s v="1"/>
  </r>
  <r>
    <x v="1740"/>
    <x v="66"/>
    <x v="2"/>
    <x v="0"/>
    <x v="0"/>
    <x v="0"/>
    <x v="701"/>
    <x v="7"/>
    <x v="4"/>
    <x v="7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x v="19"/>
    <x v="4"/>
    <x v="18"/>
    <n v="2119"/>
    <n v="83.1"/>
    <n v="163"/>
    <x v="1"/>
    <x v="27"/>
    <n v="1"/>
    <x v="1"/>
    <s v="1"/>
  </r>
  <r>
    <x v="1742"/>
    <x v="67"/>
    <x v="2"/>
    <x v="0"/>
    <x v="0"/>
    <x v="0"/>
    <x v="702"/>
    <x v="19"/>
    <x v="4"/>
    <x v="18"/>
    <n v="789"/>
    <n v="137.16"/>
    <n v="269.09999999999997"/>
    <x v="2"/>
    <x v="16"/>
    <n v="9"/>
    <x v="1"/>
    <s v="1"/>
  </r>
  <r>
    <x v="1743"/>
    <x v="67"/>
    <x v="2"/>
    <x v="0"/>
    <x v="0"/>
    <x v="0"/>
    <x v="703"/>
    <x v="0"/>
    <x v="0"/>
    <x v="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x v="0"/>
    <x v="0"/>
    <x v="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x v="30"/>
    <x v="4"/>
    <x v="10"/>
    <n v="1595"/>
    <n v="15.16"/>
    <n v="45.78"/>
    <x v="5"/>
    <x v="7"/>
    <n v="2"/>
    <x v="1"/>
    <s v="1"/>
  </r>
  <r>
    <x v="1746"/>
    <x v="67"/>
    <x v="2"/>
    <x v="0"/>
    <x v="0"/>
    <x v="0"/>
    <x v="333"/>
    <x v="30"/>
    <x v="4"/>
    <x v="10"/>
    <n v="1133"/>
    <n v="1011.6400000000001"/>
    <n v="3053.4"/>
    <x v="0"/>
    <x v="1"/>
    <n v="7"/>
    <x v="1"/>
    <s v="1"/>
  </r>
  <r>
    <x v="1747"/>
    <x v="67"/>
    <x v="2"/>
    <x v="0"/>
    <x v="0"/>
    <x v="0"/>
    <x v="333"/>
    <x v="30"/>
    <x v="4"/>
    <x v="10"/>
    <n v="847"/>
    <n v="23.85"/>
    <n v="46.8"/>
    <x v="2"/>
    <x v="16"/>
    <n v="3"/>
    <x v="1"/>
    <s v="1"/>
  </r>
  <r>
    <x v="1748"/>
    <x v="67"/>
    <x v="2"/>
    <x v="0"/>
    <x v="0"/>
    <x v="0"/>
    <x v="333"/>
    <x v="30"/>
    <x v="4"/>
    <x v="10"/>
    <n v="161"/>
    <n v="1055.06"/>
    <n v="3184.4"/>
    <x v="3"/>
    <x v="4"/>
    <n v="2"/>
    <x v="1"/>
    <s v="1"/>
  </r>
  <r>
    <x v="1749"/>
    <x v="67"/>
    <x v="2"/>
    <x v="0"/>
    <x v="0"/>
    <x v="0"/>
    <x v="333"/>
    <x v="30"/>
    <x v="4"/>
    <x v="10"/>
    <n v="1633"/>
    <n v="12.78"/>
    <n v="27.78"/>
    <x v="5"/>
    <x v="7"/>
    <n v="2"/>
    <x v="1"/>
    <s v="1"/>
  </r>
  <r>
    <x v="1750"/>
    <x v="67"/>
    <x v="2"/>
    <x v="0"/>
    <x v="0"/>
    <x v="0"/>
    <x v="333"/>
    <x v="30"/>
    <x v="4"/>
    <x v="10"/>
    <n v="2128"/>
    <n v="546.67999999999995"/>
    <n v="1650"/>
    <x v="1"/>
    <x v="27"/>
    <n v="1"/>
    <x v="1"/>
    <s v="1"/>
  </r>
  <r>
    <x v="1751"/>
    <x v="68"/>
    <x v="2"/>
    <x v="0"/>
    <x v="0"/>
    <x v="0"/>
    <x v="704"/>
    <x v="42"/>
    <x v="6"/>
    <x v="29"/>
    <n v="1719"/>
    <n v="32.25"/>
    <n v="70.13"/>
    <x v="6"/>
    <x v="13"/>
    <n v="1"/>
    <x v="3"/>
    <n v="0.9002"/>
  </r>
  <r>
    <x v="1752"/>
    <x v="68"/>
    <x v="2"/>
    <x v="0"/>
    <x v="0"/>
    <x v="0"/>
    <x v="704"/>
    <x v="42"/>
    <x v="6"/>
    <x v="29"/>
    <n v="1138"/>
    <n v="360.44"/>
    <n v="783.8"/>
    <x v="0"/>
    <x v="1"/>
    <n v="2"/>
    <x v="3"/>
    <n v="0.9002"/>
  </r>
  <r>
    <x v="1753"/>
    <x v="68"/>
    <x v="2"/>
    <x v="0"/>
    <x v="0"/>
    <x v="0"/>
    <x v="705"/>
    <x v="47"/>
    <x v="2"/>
    <x v="9"/>
    <n v="96"/>
    <n v="171.8"/>
    <n v="337"/>
    <x v="7"/>
    <x v="26"/>
    <n v="5"/>
    <x v="2"/>
    <n v="0.70540000000000003"/>
  </r>
  <r>
    <x v="1754"/>
    <x v="68"/>
    <x v="2"/>
    <x v="0"/>
    <x v="0"/>
    <x v="0"/>
    <x v="706"/>
    <x v="4"/>
    <x v="4"/>
    <x v="4"/>
    <n v="1782"/>
    <n v="43.84"/>
    <n v="86"/>
    <x v="6"/>
    <x v="13"/>
    <n v="2"/>
    <x v="1"/>
    <s v="1"/>
  </r>
  <r>
    <x v="1755"/>
    <x v="69"/>
    <x v="2"/>
    <x v="0"/>
    <x v="0"/>
    <x v="0"/>
    <x v="707"/>
    <x v="6"/>
    <x v="0"/>
    <x v="6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x v="26"/>
    <x v="4"/>
    <x v="22"/>
    <n v="1742"/>
    <n v="128.51999999999998"/>
    <n v="252"/>
    <x v="6"/>
    <x v="13"/>
    <n v="9"/>
    <x v="1"/>
    <s v="1"/>
  </r>
  <r>
    <x v="1757"/>
    <x v="69"/>
    <x v="2"/>
    <x v="0"/>
    <x v="0"/>
    <x v="0"/>
    <x v="708"/>
    <x v="26"/>
    <x v="4"/>
    <x v="22"/>
    <n v="2176"/>
    <n v="3826.7599999999998"/>
    <n v="11550"/>
    <x v="1"/>
    <x v="27"/>
    <n v="7"/>
    <x v="1"/>
    <s v="1"/>
  </r>
  <r>
    <x v="1758"/>
    <x v="69"/>
    <x v="2"/>
    <x v="0"/>
    <x v="0"/>
    <x v="0"/>
    <x v="708"/>
    <x v="26"/>
    <x v="4"/>
    <x v="22"/>
    <n v="1571"/>
    <n v="183.47"/>
    <n v="398.93"/>
    <x v="5"/>
    <x v="7"/>
    <n v="7"/>
    <x v="1"/>
    <s v="1"/>
  </r>
  <r>
    <x v="1759"/>
    <x v="70"/>
    <x v="2"/>
    <x v="0"/>
    <x v="60"/>
    <x v="4"/>
    <x v="709"/>
    <x v="1"/>
    <x v="1"/>
    <x v="1"/>
    <n v="444"/>
    <n v="1522.4"/>
    <n v="4595"/>
    <x v="2"/>
    <x v="6"/>
    <n v="5"/>
    <x v="2"/>
    <n v="0.6915"/>
  </r>
  <r>
    <x v="1760"/>
    <x v="71"/>
    <x v="3"/>
    <x v="0"/>
    <x v="0"/>
    <x v="0"/>
    <x v="710"/>
    <x v="47"/>
    <x v="2"/>
    <x v="9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x v="6"/>
    <x v="0"/>
    <x v="6"/>
    <n v="496"/>
    <n v="82.32"/>
    <n v="179"/>
    <x v="2"/>
    <x v="30"/>
    <n v="1"/>
    <x v="0"/>
    <n v="1.2683"/>
  </r>
  <r>
    <x v="1762"/>
    <x v="72"/>
    <x v="3"/>
    <x v="0"/>
    <x v="0"/>
    <x v="0"/>
    <x v="711"/>
    <x v="6"/>
    <x v="0"/>
    <x v="6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x v="6"/>
    <x v="0"/>
    <x v="6"/>
    <n v="452"/>
    <n v="224.28"/>
    <n v="439.9"/>
    <x v="2"/>
    <x v="6"/>
    <n v="2"/>
    <x v="0"/>
    <n v="1.2683"/>
  </r>
  <r>
    <x v="1764"/>
    <x v="72"/>
    <x v="3"/>
    <x v="0"/>
    <x v="0"/>
    <x v="0"/>
    <x v="711"/>
    <x v="6"/>
    <x v="0"/>
    <x v="6"/>
    <n v="2043"/>
    <n v="220.64"/>
    <n v="665.94"/>
    <x v="1"/>
    <x v="2"/>
    <n v="1"/>
    <x v="0"/>
    <n v="1.2683"/>
  </r>
  <r>
    <x v="1765"/>
    <x v="73"/>
    <x v="3"/>
    <x v="0"/>
    <x v="0"/>
    <x v="0"/>
    <x v="712"/>
    <x v="15"/>
    <x v="5"/>
    <x v="15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x v="15"/>
    <x v="5"/>
    <x v="15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x v="15"/>
    <x v="5"/>
    <x v="15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x v="15"/>
    <x v="5"/>
    <x v="15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x v="27"/>
    <x v="2"/>
    <x v="9"/>
    <n v="1571"/>
    <n v="26.21"/>
    <n v="56.99"/>
    <x v="5"/>
    <x v="7"/>
    <n v="1"/>
    <x v="2"/>
    <n v="0.6865"/>
  </r>
  <r>
    <x v="1770"/>
    <x v="73"/>
    <x v="3"/>
    <x v="0"/>
    <x v="0"/>
    <x v="0"/>
    <x v="713"/>
    <x v="27"/>
    <x v="2"/>
    <x v="9"/>
    <n v="245"/>
    <n v="449.74"/>
    <n v="978"/>
    <x v="3"/>
    <x v="23"/>
    <n v="2"/>
    <x v="2"/>
    <n v="0.6865"/>
  </r>
  <r>
    <x v="1771"/>
    <x v="73"/>
    <x v="3"/>
    <x v="0"/>
    <x v="0"/>
    <x v="0"/>
    <x v="714"/>
    <x v="46"/>
    <x v="4"/>
    <x v="10"/>
    <n v="431"/>
    <n v="1316.9099999999999"/>
    <n v="2583"/>
    <x v="2"/>
    <x v="6"/>
    <n v="7"/>
    <x v="1"/>
    <s v="1"/>
  </r>
  <r>
    <x v="1772"/>
    <x v="73"/>
    <x v="3"/>
    <x v="0"/>
    <x v="0"/>
    <x v="0"/>
    <x v="714"/>
    <x v="46"/>
    <x v="4"/>
    <x v="10"/>
    <n v="1657"/>
    <n v="413.84999999999997"/>
    <n v="899.95"/>
    <x v="5"/>
    <x v="7"/>
    <n v="5"/>
    <x v="1"/>
    <s v="1"/>
  </r>
  <r>
    <x v="1773"/>
    <x v="73"/>
    <x v="3"/>
    <x v="0"/>
    <x v="0"/>
    <x v="0"/>
    <x v="715"/>
    <x v="47"/>
    <x v="2"/>
    <x v="9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x v="10"/>
    <x v="4"/>
    <x v="10"/>
    <n v="1620"/>
    <n v="56.1"/>
    <n v="121.98"/>
    <x v="5"/>
    <x v="7"/>
    <n v="2"/>
    <x v="1"/>
    <s v="1"/>
  </r>
  <r>
    <x v="1775"/>
    <x v="74"/>
    <x v="3"/>
    <x v="0"/>
    <x v="0"/>
    <x v="0"/>
    <x v="716"/>
    <x v="10"/>
    <x v="4"/>
    <x v="10"/>
    <n v="766"/>
    <n v="20.3"/>
    <n v="39.799999999999997"/>
    <x v="2"/>
    <x v="16"/>
    <n v="2"/>
    <x v="1"/>
    <s v="1"/>
  </r>
  <r>
    <x v="1776"/>
    <x v="74"/>
    <x v="3"/>
    <x v="0"/>
    <x v="0"/>
    <x v="0"/>
    <x v="717"/>
    <x v="28"/>
    <x v="0"/>
    <x v="23"/>
    <n v="2112"/>
    <n v="363.75"/>
    <n v="791"/>
    <x v="1"/>
    <x v="25"/>
    <n v="1"/>
    <x v="0"/>
    <n v="1.2583"/>
  </r>
  <r>
    <x v="1777"/>
    <x v="74"/>
    <x v="3"/>
    <x v="0"/>
    <x v="0"/>
    <x v="0"/>
    <x v="717"/>
    <x v="28"/>
    <x v="0"/>
    <x v="23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x v="28"/>
    <x v="0"/>
    <x v="23"/>
    <n v="1458"/>
    <n v="183.94"/>
    <n v="400"/>
    <x v="4"/>
    <x v="19"/>
    <n v="2"/>
    <x v="0"/>
    <n v="1.2583"/>
  </r>
  <r>
    <x v="1779"/>
    <x v="74"/>
    <x v="3"/>
    <x v="0"/>
    <x v="0"/>
    <x v="0"/>
    <x v="717"/>
    <x v="28"/>
    <x v="0"/>
    <x v="23"/>
    <n v="513"/>
    <n v="100.94"/>
    <n v="198"/>
    <x v="2"/>
    <x v="30"/>
    <n v="2"/>
    <x v="0"/>
    <n v="1.2583"/>
  </r>
  <r>
    <x v="1780"/>
    <x v="74"/>
    <x v="3"/>
    <x v="0"/>
    <x v="0"/>
    <x v="0"/>
    <x v="718"/>
    <x v="2"/>
    <x v="2"/>
    <x v="2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x v="2"/>
    <x v="2"/>
    <x v="2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x v="2"/>
    <x v="2"/>
    <x v="2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x v="31"/>
    <x v="7"/>
    <x v="2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x v="31"/>
    <x v="7"/>
    <x v="2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x v="31"/>
    <x v="7"/>
    <x v="2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x v="31"/>
    <x v="7"/>
    <x v="2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x v="43"/>
    <x v="8"/>
    <x v="1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x v="43"/>
    <x v="8"/>
    <x v="1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x v="16"/>
    <x v="7"/>
    <x v="1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x v="16"/>
    <x v="7"/>
    <x v="1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x v="16"/>
    <x v="7"/>
    <x v="1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x v="16"/>
    <x v="7"/>
    <x v="1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x v="35"/>
    <x v="4"/>
    <x v="3"/>
    <n v="77"/>
    <n v="17.45"/>
    <n v="37.950000000000003"/>
    <x v="7"/>
    <x v="26"/>
    <n v="1"/>
    <x v="1"/>
    <s v="1"/>
  </r>
  <r>
    <x v="1794"/>
    <x v="74"/>
    <x v="3"/>
    <x v="0"/>
    <x v="0"/>
    <x v="0"/>
    <x v="722"/>
    <x v="35"/>
    <x v="4"/>
    <x v="3"/>
    <n v="521"/>
    <n v="238.22"/>
    <n v="518"/>
    <x v="2"/>
    <x v="30"/>
    <n v="2"/>
    <x v="1"/>
    <s v="1"/>
  </r>
  <r>
    <x v="1795"/>
    <x v="75"/>
    <x v="3"/>
    <x v="0"/>
    <x v="0"/>
    <x v="0"/>
    <x v="723"/>
    <x v="8"/>
    <x v="4"/>
    <x v="8"/>
    <n v="1641"/>
    <n v="5.82"/>
    <n v="12.66"/>
    <x v="5"/>
    <x v="7"/>
    <n v="1"/>
    <x v="1"/>
    <s v="1"/>
  </r>
  <r>
    <x v="1796"/>
    <x v="75"/>
    <x v="3"/>
    <x v="0"/>
    <x v="0"/>
    <x v="0"/>
    <x v="723"/>
    <x v="8"/>
    <x v="4"/>
    <x v="8"/>
    <n v="433"/>
    <n v="963.15000000000009"/>
    <n v="2907"/>
    <x v="2"/>
    <x v="6"/>
    <n v="3"/>
    <x v="1"/>
    <s v="1"/>
  </r>
  <r>
    <x v="1797"/>
    <x v="75"/>
    <x v="3"/>
    <x v="0"/>
    <x v="0"/>
    <x v="0"/>
    <x v="724"/>
    <x v="46"/>
    <x v="4"/>
    <x v="10"/>
    <n v="1472"/>
    <n v="329.73"/>
    <n v="717"/>
    <x v="4"/>
    <x v="5"/>
    <n v="3"/>
    <x v="1"/>
    <s v="1"/>
  </r>
  <r>
    <x v="1798"/>
    <x v="75"/>
    <x v="3"/>
    <x v="0"/>
    <x v="61"/>
    <x v="9"/>
    <x v="725"/>
    <x v="1"/>
    <x v="1"/>
    <x v="1"/>
    <n v="184"/>
    <n v="409.77"/>
    <n v="891"/>
    <x v="3"/>
    <x v="28"/>
    <n v="9"/>
    <x v="1"/>
    <s v="1"/>
  </r>
  <r>
    <x v="1799"/>
    <x v="75"/>
    <x v="3"/>
    <x v="0"/>
    <x v="61"/>
    <x v="9"/>
    <x v="725"/>
    <x v="1"/>
    <x v="1"/>
    <x v="1"/>
    <n v="2415"/>
    <n v="131.46"/>
    <n v="257.81"/>
    <x v="1"/>
    <x v="17"/>
    <n v="7"/>
    <x v="1"/>
    <s v="1"/>
  </r>
  <r>
    <x v="1800"/>
    <x v="75"/>
    <x v="3"/>
    <x v="0"/>
    <x v="0"/>
    <x v="0"/>
    <x v="726"/>
    <x v="2"/>
    <x v="2"/>
    <x v="2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x v="31"/>
    <x v="7"/>
    <x v="2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x v="6"/>
    <x v="0"/>
    <x v="6"/>
    <n v="326"/>
    <n v="457.32"/>
    <n v="897"/>
    <x v="3"/>
    <x v="15"/>
    <n v="3"/>
    <x v="0"/>
    <n v="1.2557"/>
  </r>
  <r>
    <x v="1803"/>
    <x v="75"/>
    <x v="3"/>
    <x v="0"/>
    <x v="0"/>
    <x v="0"/>
    <x v="728"/>
    <x v="6"/>
    <x v="0"/>
    <x v="6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x v="6"/>
    <x v="0"/>
    <x v="6"/>
    <n v="53"/>
    <n v="686.49"/>
    <n v="2072"/>
    <x v="7"/>
    <x v="18"/>
    <n v="7"/>
    <x v="0"/>
    <n v="1.2557"/>
  </r>
  <r>
    <x v="1805"/>
    <x v="75"/>
    <x v="3"/>
    <x v="0"/>
    <x v="0"/>
    <x v="0"/>
    <x v="728"/>
    <x v="6"/>
    <x v="0"/>
    <x v="6"/>
    <n v="103"/>
    <n v="211.52"/>
    <n v="460"/>
    <x v="7"/>
    <x v="26"/>
    <n v="4"/>
    <x v="0"/>
    <n v="1.2557"/>
  </r>
  <r>
    <x v="1806"/>
    <x v="75"/>
    <x v="3"/>
    <x v="0"/>
    <x v="0"/>
    <x v="0"/>
    <x v="728"/>
    <x v="6"/>
    <x v="0"/>
    <x v="6"/>
    <n v="1363"/>
    <n v="21.14"/>
    <n v="45.98"/>
    <x v="4"/>
    <x v="29"/>
    <n v="2"/>
    <x v="0"/>
    <n v="1.2557"/>
  </r>
  <r>
    <x v="1807"/>
    <x v="75"/>
    <x v="3"/>
    <x v="0"/>
    <x v="0"/>
    <x v="0"/>
    <x v="728"/>
    <x v="6"/>
    <x v="0"/>
    <x v="6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x v="6"/>
    <x v="0"/>
    <x v="6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x v="8"/>
    <x v="4"/>
    <x v="8"/>
    <n v="528"/>
    <n v="2170.8000000000002"/>
    <n v="6552"/>
    <x v="2"/>
    <x v="30"/>
    <n v="8"/>
    <x v="1"/>
    <s v="1"/>
  </r>
  <r>
    <x v="1810"/>
    <x v="75"/>
    <x v="3"/>
    <x v="0"/>
    <x v="62"/>
    <x v="12"/>
    <x v="730"/>
    <x v="1"/>
    <x v="1"/>
    <x v="1"/>
    <n v="119"/>
    <n v="61.17"/>
    <n v="119.99"/>
    <x v="3"/>
    <x v="4"/>
    <n v="1"/>
    <x v="1"/>
    <s v="1"/>
  </r>
  <r>
    <x v="1811"/>
    <x v="75"/>
    <x v="3"/>
    <x v="0"/>
    <x v="62"/>
    <x v="12"/>
    <x v="730"/>
    <x v="1"/>
    <x v="1"/>
    <x v="1"/>
    <n v="1080"/>
    <n v="642.09"/>
    <n v="1938"/>
    <x v="0"/>
    <x v="1"/>
    <n v="3"/>
    <x v="1"/>
    <s v="1"/>
  </r>
  <r>
    <x v="1812"/>
    <x v="75"/>
    <x v="3"/>
    <x v="0"/>
    <x v="62"/>
    <x v="12"/>
    <x v="730"/>
    <x v="1"/>
    <x v="1"/>
    <x v="1"/>
    <n v="2299"/>
    <n v="104"/>
    <n v="203.98"/>
    <x v="1"/>
    <x v="22"/>
    <n v="2"/>
    <x v="1"/>
    <s v="1"/>
  </r>
  <r>
    <x v="1813"/>
    <x v="76"/>
    <x v="3"/>
    <x v="0"/>
    <x v="0"/>
    <x v="0"/>
    <x v="731"/>
    <x v="34"/>
    <x v="8"/>
    <x v="10"/>
    <n v="1573"/>
    <n v="27.13"/>
    <n v="58.99"/>
    <x v="5"/>
    <x v="7"/>
    <n v="1"/>
    <x v="4"/>
    <n v="1.3109"/>
  </r>
  <r>
    <x v="1814"/>
    <x v="76"/>
    <x v="3"/>
    <x v="0"/>
    <x v="0"/>
    <x v="0"/>
    <x v="731"/>
    <x v="34"/>
    <x v="8"/>
    <x v="10"/>
    <n v="992"/>
    <n v="192.16"/>
    <n v="580"/>
    <x v="0"/>
    <x v="24"/>
    <n v="2"/>
    <x v="4"/>
    <n v="1.3109"/>
  </r>
  <r>
    <x v="1815"/>
    <x v="76"/>
    <x v="3"/>
    <x v="0"/>
    <x v="0"/>
    <x v="0"/>
    <x v="731"/>
    <x v="34"/>
    <x v="8"/>
    <x v="10"/>
    <n v="1616"/>
    <n v="78.63"/>
    <n v="170.97"/>
    <x v="5"/>
    <x v="7"/>
    <n v="3"/>
    <x v="4"/>
    <n v="1.3109"/>
  </r>
  <r>
    <x v="1816"/>
    <x v="76"/>
    <x v="3"/>
    <x v="0"/>
    <x v="0"/>
    <x v="0"/>
    <x v="537"/>
    <x v="46"/>
    <x v="4"/>
    <x v="10"/>
    <n v="101"/>
    <n v="55.18"/>
    <n v="120"/>
    <x v="7"/>
    <x v="26"/>
    <n v="1"/>
    <x v="1"/>
    <s v="1"/>
  </r>
  <r>
    <x v="1817"/>
    <x v="76"/>
    <x v="3"/>
    <x v="0"/>
    <x v="0"/>
    <x v="0"/>
    <x v="537"/>
    <x v="46"/>
    <x v="4"/>
    <x v="10"/>
    <n v="742"/>
    <n v="156"/>
    <n v="306"/>
    <x v="2"/>
    <x v="8"/>
    <n v="3"/>
    <x v="1"/>
    <s v="1"/>
  </r>
  <r>
    <x v="1818"/>
    <x v="76"/>
    <x v="3"/>
    <x v="0"/>
    <x v="0"/>
    <x v="0"/>
    <x v="537"/>
    <x v="46"/>
    <x v="4"/>
    <x v="10"/>
    <n v="147"/>
    <n v="2882.46"/>
    <n v="8699.9699999999993"/>
    <x v="3"/>
    <x v="4"/>
    <n v="3"/>
    <x v="1"/>
    <s v="1"/>
  </r>
  <r>
    <x v="1819"/>
    <x v="76"/>
    <x v="3"/>
    <x v="0"/>
    <x v="0"/>
    <x v="0"/>
    <x v="732"/>
    <x v="9"/>
    <x v="2"/>
    <x v="9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x v="9"/>
    <x v="2"/>
    <x v="9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x v="21"/>
    <x v="8"/>
    <x v="19"/>
    <n v="109"/>
    <n v="183.48"/>
    <n v="398.97"/>
    <x v="7"/>
    <x v="26"/>
    <n v="3"/>
    <x v="4"/>
    <n v="1.3109"/>
  </r>
  <r>
    <x v="1822"/>
    <x v="76"/>
    <x v="3"/>
    <x v="0"/>
    <x v="0"/>
    <x v="0"/>
    <x v="733"/>
    <x v="21"/>
    <x v="8"/>
    <x v="19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x v="21"/>
    <x v="8"/>
    <x v="19"/>
    <n v="1983"/>
    <n v="220.64"/>
    <n v="665.94"/>
    <x v="1"/>
    <x v="2"/>
    <n v="1"/>
    <x v="4"/>
    <n v="1.3109"/>
  </r>
  <r>
    <x v="1824"/>
    <x v="76"/>
    <x v="3"/>
    <x v="0"/>
    <x v="0"/>
    <x v="0"/>
    <x v="733"/>
    <x v="21"/>
    <x v="8"/>
    <x v="19"/>
    <n v="1299"/>
    <n v="23"/>
    <n v="50"/>
    <x v="0"/>
    <x v="0"/>
    <n v="2"/>
    <x v="4"/>
    <n v="1.3109"/>
  </r>
  <r>
    <x v="1825"/>
    <x v="76"/>
    <x v="3"/>
    <x v="0"/>
    <x v="0"/>
    <x v="0"/>
    <x v="733"/>
    <x v="21"/>
    <x v="8"/>
    <x v="19"/>
    <n v="1659"/>
    <n v="258.42"/>
    <n v="779.97"/>
    <x v="5"/>
    <x v="7"/>
    <n v="3"/>
    <x v="4"/>
    <n v="1.3109"/>
  </r>
  <r>
    <x v="1826"/>
    <x v="76"/>
    <x v="3"/>
    <x v="0"/>
    <x v="0"/>
    <x v="0"/>
    <x v="733"/>
    <x v="21"/>
    <x v="8"/>
    <x v="19"/>
    <n v="1510"/>
    <n v="65.77"/>
    <n v="129"/>
    <x v="4"/>
    <x v="5"/>
    <n v="1"/>
    <x v="4"/>
    <n v="1.3109"/>
  </r>
  <r>
    <x v="1827"/>
    <x v="76"/>
    <x v="3"/>
    <x v="0"/>
    <x v="0"/>
    <x v="0"/>
    <x v="734"/>
    <x v="27"/>
    <x v="2"/>
    <x v="9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x v="30"/>
    <x v="4"/>
    <x v="10"/>
    <n v="1959"/>
    <n v="453.42"/>
    <n v="986"/>
    <x v="1"/>
    <x v="20"/>
    <n v="2"/>
    <x v="1"/>
    <s v="1"/>
  </r>
  <r>
    <x v="1829"/>
    <x v="76"/>
    <x v="3"/>
    <x v="0"/>
    <x v="0"/>
    <x v="0"/>
    <x v="735"/>
    <x v="30"/>
    <x v="4"/>
    <x v="10"/>
    <n v="1668"/>
    <n v="14.24"/>
    <n v="27.96"/>
    <x v="6"/>
    <x v="14"/>
    <n v="4"/>
    <x v="1"/>
    <s v="1"/>
  </r>
  <r>
    <x v="1830"/>
    <x v="76"/>
    <x v="3"/>
    <x v="0"/>
    <x v="0"/>
    <x v="0"/>
    <x v="735"/>
    <x v="30"/>
    <x v="4"/>
    <x v="10"/>
    <n v="304"/>
    <n v="321.44"/>
    <n v="699"/>
    <x v="3"/>
    <x v="15"/>
    <n v="1"/>
    <x v="1"/>
    <s v="1"/>
  </r>
  <r>
    <x v="1831"/>
    <x v="77"/>
    <x v="3"/>
    <x v="0"/>
    <x v="61"/>
    <x v="5"/>
    <x v="736"/>
    <x v="1"/>
    <x v="1"/>
    <x v="1"/>
    <n v="143"/>
    <n v="152.94"/>
    <n v="299.99"/>
    <x v="3"/>
    <x v="4"/>
    <n v="1"/>
    <x v="1"/>
    <s v="1"/>
  </r>
  <r>
    <x v="1832"/>
    <x v="77"/>
    <x v="3"/>
    <x v="0"/>
    <x v="61"/>
    <x v="5"/>
    <x v="736"/>
    <x v="1"/>
    <x v="1"/>
    <x v="1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x v="1"/>
    <x v="1"/>
    <x v="1"/>
    <n v="1077"/>
    <n v="1881.9"/>
    <n v="5680"/>
    <x v="0"/>
    <x v="1"/>
    <n v="10"/>
    <x v="1"/>
    <s v="1"/>
  </r>
  <r>
    <x v="1834"/>
    <x v="77"/>
    <x v="3"/>
    <x v="0"/>
    <x v="61"/>
    <x v="5"/>
    <x v="737"/>
    <x v="1"/>
    <x v="1"/>
    <x v="1"/>
    <n v="1259"/>
    <n v="20.39"/>
    <n v="39.99"/>
    <x v="0"/>
    <x v="0"/>
    <n v="1"/>
    <x v="1"/>
    <s v="1"/>
  </r>
  <r>
    <x v="1835"/>
    <x v="77"/>
    <x v="3"/>
    <x v="0"/>
    <x v="61"/>
    <x v="5"/>
    <x v="737"/>
    <x v="1"/>
    <x v="1"/>
    <x v="1"/>
    <n v="1185"/>
    <n v="404.68"/>
    <n v="880"/>
    <x v="0"/>
    <x v="9"/>
    <n v="1"/>
    <x v="1"/>
    <s v="1"/>
  </r>
  <r>
    <x v="1836"/>
    <x v="77"/>
    <x v="3"/>
    <x v="0"/>
    <x v="0"/>
    <x v="0"/>
    <x v="738"/>
    <x v="39"/>
    <x v="7"/>
    <x v="20"/>
    <n v="52"/>
    <n v="367.8"/>
    <n v="799.8"/>
    <x v="7"/>
    <x v="18"/>
    <n v="4"/>
    <x v="3"/>
    <n v="0.877"/>
  </r>
  <r>
    <x v="1837"/>
    <x v="77"/>
    <x v="3"/>
    <x v="0"/>
    <x v="0"/>
    <x v="0"/>
    <x v="738"/>
    <x v="39"/>
    <x v="7"/>
    <x v="20"/>
    <n v="402"/>
    <n v="860.76"/>
    <n v="2598"/>
    <x v="2"/>
    <x v="3"/>
    <n v="2"/>
    <x v="3"/>
    <n v="0.877"/>
  </r>
  <r>
    <x v="1838"/>
    <x v="77"/>
    <x v="3"/>
    <x v="0"/>
    <x v="0"/>
    <x v="0"/>
    <x v="738"/>
    <x v="39"/>
    <x v="7"/>
    <x v="20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x v="39"/>
    <x v="7"/>
    <x v="20"/>
    <n v="171"/>
    <n v="45.53"/>
    <n v="99"/>
    <x v="3"/>
    <x v="28"/>
    <n v="1"/>
    <x v="3"/>
    <n v="0.877"/>
  </r>
  <r>
    <x v="1840"/>
    <x v="77"/>
    <x v="3"/>
    <x v="0"/>
    <x v="0"/>
    <x v="0"/>
    <x v="738"/>
    <x v="39"/>
    <x v="7"/>
    <x v="20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x v="45"/>
    <x v="4"/>
    <x v="10"/>
    <n v="98"/>
    <n v="331.08"/>
    <n v="720"/>
    <x v="7"/>
    <x v="26"/>
    <n v="6"/>
    <x v="1"/>
    <s v="1"/>
  </r>
  <r>
    <x v="1842"/>
    <x v="77"/>
    <x v="3"/>
    <x v="0"/>
    <x v="0"/>
    <x v="0"/>
    <x v="739"/>
    <x v="45"/>
    <x v="4"/>
    <x v="10"/>
    <n v="1119"/>
    <n v="301.68"/>
    <n v="656"/>
    <x v="0"/>
    <x v="1"/>
    <n v="2"/>
    <x v="1"/>
    <s v="1"/>
  </r>
  <r>
    <x v="1843"/>
    <x v="77"/>
    <x v="3"/>
    <x v="0"/>
    <x v="0"/>
    <x v="0"/>
    <x v="739"/>
    <x v="45"/>
    <x v="4"/>
    <x v="10"/>
    <n v="58"/>
    <n v="238.59"/>
    <n v="468"/>
    <x v="7"/>
    <x v="18"/>
    <n v="3"/>
    <x v="1"/>
    <s v="1"/>
  </r>
  <r>
    <x v="1844"/>
    <x v="77"/>
    <x v="3"/>
    <x v="0"/>
    <x v="0"/>
    <x v="0"/>
    <x v="739"/>
    <x v="45"/>
    <x v="4"/>
    <x v="10"/>
    <n v="1114"/>
    <n v="1535.9"/>
    <n v="3340"/>
    <x v="0"/>
    <x v="1"/>
    <n v="10"/>
    <x v="1"/>
    <s v="1"/>
  </r>
  <r>
    <x v="1845"/>
    <x v="77"/>
    <x v="3"/>
    <x v="0"/>
    <x v="0"/>
    <x v="0"/>
    <x v="740"/>
    <x v="34"/>
    <x v="8"/>
    <x v="10"/>
    <n v="2142"/>
    <n v="204.64"/>
    <n v="445"/>
    <x v="1"/>
    <x v="27"/>
    <n v="1"/>
    <x v="4"/>
    <n v="1.3109"/>
  </r>
  <r>
    <x v="1846"/>
    <x v="77"/>
    <x v="3"/>
    <x v="0"/>
    <x v="0"/>
    <x v="0"/>
    <x v="740"/>
    <x v="34"/>
    <x v="8"/>
    <x v="1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x v="52"/>
    <x v="6"/>
    <x v="30"/>
    <n v="443"/>
    <n v="641.96"/>
    <n v="1396"/>
    <x v="2"/>
    <x v="6"/>
    <n v="4"/>
    <x v="3"/>
    <n v="0.877"/>
  </r>
  <r>
    <x v="1848"/>
    <x v="77"/>
    <x v="3"/>
    <x v="0"/>
    <x v="0"/>
    <x v="0"/>
    <x v="741"/>
    <x v="52"/>
    <x v="6"/>
    <x v="30"/>
    <n v="130"/>
    <n v="509.85"/>
    <n v="1000"/>
    <x v="3"/>
    <x v="4"/>
    <n v="5"/>
    <x v="3"/>
    <n v="0.877"/>
  </r>
  <r>
    <x v="1849"/>
    <x v="77"/>
    <x v="3"/>
    <x v="0"/>
    <x v="0"/>
    <x v="0"/>
    <x v="742"/>
    <x v="45"/>
    <x v="4"/>
    <x v="10"/>
    <n v="1664"/>
    <n v="8.26"/>
    <n v="17.98"/>
    <x v="6"/>
    <x v="14"/>
    <n v="2"/>
    <x v="1"/>
    <s v="1"/>
  </r>
  <r>
    <x v="1850"/>
    <x v="77"/>
    <x v="3"/>
    <x v="0"/>
    <x v="0"/>
    <x v="0"/>
    <x v="742"/>
    <x v="45"/>
    <x v="4"/>
    <x v="10"/>
    <n v="1654"/>
    <n v="86.14"/>
    <n v="259.99"/>
    <x v="5"/>
    <x v="7"/>
    <n v="1"/>
    <x v="1"/>
    <s v="1"/>
  </r>
  <r>
    <x v="1851"/>
    <x v="77"/>
    <x v="3"/>
    <x v="0"/>
    <x v="0"/>
    <x v="0"/>
    <x v="742"/>
    <x v="45"/>
    <x v="4"/>
    <x v="10"/>
    <n v="462"/>
    <n v="287.92"/>
    <n v="869"/>
    <x v="2"/>
    <x v="30"/>
    <n v="1"/>
    <x v="1"/>
    <s v="1"/>
  </r>
  <r>
    <x v="1852"/>
    <x v="77"/>
    <x v="3"/>
    <x v="0"/>
    <x v="0"/>
    <x v="0"/>
    <x v="742"/>
    <x v="45"/>
    <x v="4"/>
    <x v="10"/>
    <n v="1621"/>
    <n v="26.48"/>
    <n v="51.96"/>
    <x v="5"/>
    <x v="7"/>
    <n v="4"/>
    <x v="1"/>
    <s v="1"/>
  </r>
  <r>
    <x v="1853"/>
    <x v="77"/>
    <x v="3"/>
    <x v="0"/>
    <x v="0"/>
    <x v="0"/>
    <x v="638"/>
    <x v="5"/>
    <x v="5"/>
    <x v="5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x v="5"/>
    <x v="5"/>
    <x v="5"/>
    <n v="1590"/>
    <n v="7.58"/>
    <n v="22.89"/>
    <x v="5"/>
    <x v="7"/>
    <n v="1"/>
    <x v="3"/>
    <n v="0.877"/>
  </r>
  <r>
    <x v="1855"/>
    <x v="77"/>
    <x v="3"/>
    <x v="0"/>
    <x v="0"/>
    <x v="0"/>
    <x v="743"/>
    <x v="15"/>
    <x v="5"/>
    <x v="15"/>
    <n v="959"/>
    <n v="66.260000000000005"/>
    <n v="200"/>
    <x v="0"/>
    <x v="24"/>
    <n v="1"/>
    <x v="3"/>
    <n v="0.877"/>
  </r>
  <r>
    <x v="1856"/>
    <x v="77"/>
    <x v="3"/>
    <x v="0"/>
    <x v="0"/>
    <x v="0"/>
    <x v="743"/>
    <x v="15"/>
    <x v="5"/>
    <x v="15"/>
    <n v="1491"/>
    <n v="421.24"/>
    <n v="916"/>
    <x v="4"/>
    <x v="5"/>
    <n v="4"/>
    <x v="3"/>
    <n v="0.877"/>
  </r>
  <r>
    <x v="1857"/>
    <x v="77"/>
    <x v="3"/>
    <x v="0"/>
    <x v="63"/>
    <x v="11"/>
    <x v="744"/>
    <x v="1"/>
    <x v="1"/>
    <x v="1"/>
    <n v="1924"/>
    <n v="611.76"/>
    <n v="1199.96"/>
    <x v="1"/>
    <x v="20"/>
    <n v="4"/>
    <x v="1"/>
    <s v="1"/>
  </r>
  <r>
    <x v="1858"/>
    <x v="77"/>
    <x v="3"/>
    <x v="0"/>
    <x v="0"/>
    <x v="0"/>
    <x v="745"/>
    <x v="7"/>
    <x v="4"/>
    <x v="7"/>
    <n v="1176"/>
    <n v="331.32"/>
    <n v="1000"/>
    <x v="0"/>
    <x v="9"/>
    <n v="1"/>
    <x v="1"/>
    <s v="1"/>
  </r>
  <r>
    <x v="1859"/>
    <x v="77"/>
    <x v="3"/>
    <x v="0"/>
    <x v="0"/>
    <x v="0"/>
    <x v="745"/>
    <x v="7"/>
    <x v="4"/>
    <x v="7"/>
    <n v="991"/>
    <n v="177.58"/>
    <n v="536"/>
    <x v="0"/>
    <x v="24"/>
    <n v="2"/>
    <x v="1"/>
    <s v="1"/>
  </r>
  <r>
    <x v="1860"/>
    <x v="77"/>
    <x v="3"/>
    <x v="0"/>
    <x v="0"/>
    <x v="0"/>
    <x v="745"/>
    <x v="7"/>
    <x v="4"/>
    <x v="7"/>
    <n v="1576"/>
    <n v="13.24"/>
    <n v="25.98"/>
    <x v="5"/>
    <x v="7"/>
    <n v="2"/>
    <x v="1"/>
    <s v="1"/>
  </r>
  <r>
    <x v="1861"/>
    <x v="77"/>
    <x v="3"/>
    <x v="0"/>
    <x v="0"/>
    <x v="0"/>
    <x v="746"/>
    <x v="36"/>
    <x v="8"/>
    <x v="10"/>
    <n v="1387"/>
    <n v="26.66"/>
    <n v="57.98"/>
    <x v="4"/>
    <x v="29"/>
    <n v="2"/>
    <x v="4"/>
    <n v="1.3109"/>
  </r>
  <r>
    <x v="1862"/>
    <x v="77"/>
    <x v="3"/>
    <x v="0"/>
    <x v="0"/>
    <x v="0"/>
    <x v="746"/>
    <x v="36"/>
    <x v="8"/>
    <x v="10"/>
    <n v="419"/>
    <n v="188.13"/>
    <n v="369"/>
    <x v="2"/>
    <x v="6"/>
    <n v="1"/>
    <x v="4"/>
    <n v="1.3109"/>
  </r>
  <r>
    <x v="1863"/>
    <x v="77"/>
    <x v="3"/>
    <x v="0"/>
    <x v="0"/>
    <x v="0"/>
    <x v="746"/>
    <x v="36"/>
    <x v="8"/>
    <x v="10"/>
    <n v="1987"/>
    <n v="50.98"/>
    <n v="99.99"/>
    <x v="1"/>
    <x v="2"/>
    <n v="1"/>
    <x v="4"/>
    <n v="1.3109"/>
  </r>
  <r>
    <x v="1864"/>
    <x v="77"/>
    <x v="3"/>
    <x v="0"/>
    <x v="0"/>
    <x v="0"/>
    <x v="747"/>
    <x v="28"/>
    <x v="0"/>
    <x v="23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x v="18"/>
    <x v="2"/>
    <x v="17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x v="2"/>
    <x v="2"/>
    <x v="2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x v="4"/>
    <x v="4"/>
    <x v="4"/>
    <n v="69"/>
    <n v="52.4"/>
    <n v="102.76"/>
    <x v="7"/>
    <x v="26"/>
    <n v="4"/>
    <x v="1"/>
    <s v="1"/>
  </r>
  <r>
    <x v="1868"/>
    <x v="78"/>
    <x v="4"/>
    <x v="0"/>
    <x v="0"/>
    <x v="0"/>
    <x v="750"/>
    <x v="4"/>
    <x v="4"/>
    <x v="4"/>
    <n v="48"/>
    <n v="76.45"/>
    <n v="149.94999999999999"/>
    <x v="7"/>
    <x v="18"/>
    <n v="1"/>
    <x v="1"/>
    <s v="1"/>
  </r>
  <r>
    <x v="1869"/>
    <x v="78"/>
    <x v="4"/>
    <x v="0"/>
    <x v="0"/>
    <x v="0"/>
    <x v="750"/>
    <x v="4"/>
    <x v="4"/>
    <x v="4"/>
    <n v="155"/>
    <n v="1728.96"/>
    <n v="3759.76"/>
    <x v="3"/>
    <x v="4"/>
    <n v="8"/>
    <x v="1"/>
    <s v="1"/>
  </r>
  <r>
    <x v="1870"/>
    <x v="78"/>
    <x v="4"/>
    <x v="0"/>
    <x v="0"/>
    <x v="0"/>
    <x v="751"/>
    <x v="2"/>
    <x v="2"/>
    <x v="2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x v="37"/>
    <x v="5"/>
    <x v="9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x v="37"/>
    <x v="5"/>
    <x v="9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x v="37"/>
    <x v="5"/>
    <x v="9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x v="37"/>
    <x v="5"/>
    <x v="9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x v="37"/>
    <x v="5"/>
    <x v="9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x v="47"/>
    <x v="2"/>
    <x v="9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x v="47"/>
    <x v="2"/>
    <x v="9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x v="47"/>
    <x v="2"/>
    <x v="9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x v="12"/>
    <x v="2"/>
    <x v="12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x v="12"/>
    <x v="2"/>
    <x v="12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x v="12"/>
    <x v="2"/>
    <x v="12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x v="11"/>
    <x v="4"/>
    <x v="11"/>
    <n v="721"/>
    <n v="739.53"/>
    <n v="2232"/>
    <x v="2"/>
    <x v="8"/>
    <n v="9"/>
    <x v="1"/>
    <s v="1"/>
  </r>
  <r>
    <x v="1883"/>
    <x v="79"/>
    <x v="4"/>
    <x v="0"/>
    <x v="0"/>
    <x v="0"/>
    <x v="755"/>
    <x v="11"/>
    <x v="4"/>
    <x v="11"/>
    <n v="2509"/>
    <n v="6.2099999999999991"/>
    <n v="12.18"/>
    <x v="4"/>
    <x v="10"/>
    <n v="3"/>
    <x v="1"/>
    <s v="1"/>
  </r>
  <r>
    <x v="1884"/>
    <x v="79"/>
    <x v="4"/>
    <x v="0"/>
    <x v="0"/>
    <x v="0"/>
    <x v="755"/>
    <x v="11"/>
    <x v="4"/>
    <x v="11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x v="11"/>
    <x v="4"/>
    <x v="11"/>
    <n v="1656"/>
    <n v="588.55999999999995"/>
    <n v="1279.92"/>
    <x v="5"/>
    <x v="7"/>
    <n v="8"/>
    <x v="1"/>
    <s v="1"/>
  </r>
  <r>
    <x v="1886"/>
    <x v="79"/>
    <x v="4"/>
    <x v="0"/>
    <x v="0"/>
    <x v="0"/>
    <x v="755"/>
    <x v="11"/>
    <x v="4"/>
    <x v="11"/>
    <n v="1918"/>
    <n v="458.82"/>
    <n v="899.97"/>
    <x v="1"/>
    <x v="20"/>
    <n v="3"/>
    <x v="1"/>
    <s v="1"/>
  </r>
  <r>
    <x v="1887"/>
    <x v="79"/>
    <x v="4"/>
    <x v="0"/>
    <x v="0"/>
    <x v="0"/>
    <x v="755"/>
    <x v="11"/>
    <x v="4"/>
    <x v="11"/>
    <n v="1055"/>
    <n v="466.29"/>
    <n v="1014"/>
    <x v="0"/>
    <x v="1"/>
    <n v="3"/>
    <x v="1"/>
    <s v="1"/>
  </r>
  <r>
    <x v="1888"/>
    <x v="79"/>
    <x v="4"/>
    <x v="0"/>
    <x v="0"/>
    <x v="0"/>
    <x v="756"/>
    <x v="35"/>
    <x v="4"/>
    <x v="3"/>
    <n v="438"/>
    <n v="2740.32"/>
    <n v="8271"/>
    <x v="2"/>
    <x v="6"/>
    <n v="9"/>
    <x v="1"/>
    <s v="1"/>
  </r>
  <r>
    <x v="1889"/>
    <x v="79"/>
    <x v="4"/>
    <x v="0"/>
    <x v="0"/>
    <x v="0"/>
    <x v="756"/>
    <x v="35"/>
    <x v="4"/>
    <x v="3"/>
    <n v="1644"/>
    <n v="26.62"/>
    <n v="57.88"/>
    <x v="5"/>
    <x v="7"/>
    <n v="1"/>
    <x v="1"/>
    <s v="1"/>
  </r>
  <r>
    <x v="1890"/>
    <x v="79"/>
    <x v="4"/>
    <x v="0"/>
    <x v="0"/>
    <x v="0"/>
    <x v="756"/>
    <x v="35"/>
    <x v="4"/>
    <x v="3"/>
    <n v="1016"/>
    <n v="136.12"/>
    <n v="296"/>
    <x v="0"/>
    <x v="24"/>
    <n v="2"/>
    <x v="1"/>
    <s v="1"/>
  </r>
  <r>
    <x v="1891"/>
    <x v="79"/>
    <x v="4"/>
    <x v="0"/>
    <x v="0"/>
    <x v="0"/>
    <x v="756"/>
    <x v="35"/>
    <x v="4"/>
    <x v="3"/>
    <n v="1684"/>
    <n v="28"/>
    <n v="84.45"/>
    <x v="6"/>
    <x v="14"/>
    <n v="5"/>
    <x v="1"/>
    <s v="1"/>
  </r>
  <r>
    <x v="1892"/>
    <x v="79"/>
    <x v="4"/>
    <x v="0"/>
    <x v="0"/>
    <x v="0"/>
    <x v="756"/>
    <x v="35"/>
    <x v="4"/>
    <x v="3"/>
    <n v="1572"/>
    <n v="53.34"/>
    <n v="115.98"/>
    <x v="5"/>
    <x v="7"/>
    <n v="2"/>
    <x v="1"/>
    <s v="1"/>
  </r>
  <r>
    <x v="1893"/>
    <x v="79"/>
    <x v="4"/>
    <x v="0"/>
    <x v="0"/>
    <x v="0"/>
    <x v="756"/>
    <x v="35"/>
    <x v="4"/>
    <x v="3"/>
    <n v="1458"/>
    <n v="367.88"/>
    <n v="800"/>
    <x v="4"/>
    <x v="19"/>
    <n v="4"/>
    <x v="1"/>
    <s v="1"/>
  </r>
  <r>
    <x v="1894"/>
    <x v="79"/>
    <x v="4"/>
    <x v="0"/>
    <x v="0"/>
    <x v="0"/>
    <x v="756"/>
    <x v="35"/>
    <x v="4"/>
    <x v="3"/>
    <n v="2103"/>
    <n v="517.98"/>
    <n v="1016"/>
    <x v="1"/>
    <x v="25"/>
    <n v="2"/>
    <x v="1"/>
    <s v="1"/>
  </r>
  <r>
    <x v="1895"/>
    <x v="79"/>
    <x v="4"/>
    <x v="0"/>
    <x v="0"/>
    <x v="0"/>
    <x v="757"/>
    <x v="5"/>
    <x v="5"/>
    <x v="5"/>
    <n v="1667"/>
    <n v="2.8"/>
    <n v="5.5"/>
    <x v="6"/>
    <x v="14"/>
    <n v="1"/>
    <x v="3"/>
    <n v="0.86439999999999995"/>
  </r>
  <r>
    <x v="1896"/>
    <x v="79"/>
    <x v="4"/>
    <x v="0"/>
    <x v="0"/>
    <x v="0"/>
    <x v="757"/>
    <x v="5"/>
    <x v="5"/>
    <x v="5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x v="27"/>
    <x v="2"/>
    <x v="9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x v="27"/>
    <x v="2"/>
    <x v="9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x v="37"/>
    <x v="5"/>
    <x v="9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x v="42"/>
    <x v="6"/>
    <x v="29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x v="42"/>
    <x v="6"/>
    <x v="29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x v="40"/>
    <x v="7"/>
    <x v="28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x v="40"/>
    <x v="7"/>
    <x v="28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x v="40"/>
    <x v="7"/>
    <x v="28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x v="40"/>
    <x v="7"/>
    <x v="28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x v="40"/>
    <x v="7"/>
    <x v="28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x v="40"/>
    <x v="7"/>
    <x v="28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x v="18"/>
    <x v="2"/>
    <x v="17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x v="18"/>
    <x v="2"/>
    <x v="17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x v="49"/>
    <x v="4"/>
    <x v="10"/>
    <n v="440"/>
    <n v="448.56"/>
    <n v="879.8"/>
    <x v="2"/>
    <x v="6"/>
    <n v="4"/>
    <x v="1"/>
    <s v="1"/>
  </r>
  <r>
    <x v="1911"/>
    <x v="80"/>
    <x v="4"/>
    <x v="0"/>
    <x v="0"/>
    <x v="0"/>
    <x v="764"/>
    <x v="46"/>
    <x v="4"/>
    <x v="10"/>
    <n v="1784"/>
    <n v="21.92"/>
    <n v="43"/>
    <x v="6"/>
    <x v="13"/>
    <n v="1"/>
    <x v="1"/>
    <s v="1"/>
  </r>
  <r>
    <x v="1912"/>
    <x v="80"/>
    <x v="4"/>
    <x v="0"/>
    <x v="0"/>
    <x v="0"/>
    <x v="764"/>
    <x v="46"/>
    <x v="4"/>
    <x v="10"/>
    <n v="434"/>
    <n v="275.45999999999998"/>
    <n v="599"/>
    <x v="2"/>
    <x v="6"/>
    <n v="1"/>
    <x v="1"/>
    <s v="1"/>
  </r>
  <r>
    <x v="1913"/>
    <x v="80"/>
    <x v="4"/>
    <x v="0"/>
    <x v="0"/>
    <x v="0"/>
    <x v="765"/>
    <x v="22"/>
    <x v="4"/>
    <x v="10"/>
    <n v="319"/>
    <n v="575.84"/>
    <n v="1738"/>
    <x v="3"/>
    <x v="15"/>
    <n v="2"/>
    <x v="1"/>
    <s v="1"/>
  </r>
  <r>
    <x v="1914"/>
    <x v="80"/>
    <x v="4"/>
    <x v="0"/>
    <x v="0"/>
    <x v="0"/>
    <x v="766"/>
    <x v="19"/>
    <x v="4"/>
    <x v="18"/>
    <n v="379"/>
    <n v="498.59999999999997"/>
    <n v="978"/>
    <x v="2"/>
    <x v="3"/>
    <n v="3"/>
    <x v="1"/>
    <s v="1"/>
  </r>
  <r>
    <x v="1915"/>
    <x v="80"/>
    <x v="4"/>
    <x v="0"/>
    <x v="0"/>
    <x v="0"/>
    <x v="766"/>
    <x v="19"/>
    <x v="4"/>
    <x v="18"/>
    <n v="1411"/>
    <n v="985.92"/>
    <n v="2144"/>
    <x v="4"/>
    <x v="19"/>
    <n v="8"/>
    <x v="1"/>
    <s v="1"/>
  </r>
  <r>
    <x v="1916"/>
    <x v="80"/>
    <x v="4"/>
    <x v="0"/>
    <x v="0"/>
    <x v="0"/>
    <x v="766"/>
    <x v="19"/>
    <x v="4"/>
    <x v="18"/>
    <n v="444"/>
    <n v="3044.8"/>
    <n v="9190"/>
    <x v="2"/>
    <x v="6"/>
    <n v="10"/>
    <x v="1"/>
    <s v="1"/>
  </r>
  <r>
    <x v="1917"/>
    <x v="80"/>
    <x v="4"/>
    <x v="0"/>
    <x v="0"/>
    <x v="0"/>
    <x v="767"/>
    <x v="25"/>
    <x v="3"/>
    <x v="21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x v="25"/>
    <x v="3"/>
    <x v="21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x v="36"/>
    <x v="8"/>
    <x v="1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x v="36"/>
    <x v="8"/>
    <x v="1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x v="36"/>
    <x v="8"/>
    <x v="10"/>
    <n v="1598"/>
    <n v="53.24"/>
    <n v="115.76"/>
    <x v="5"/>
    <x v="7"/>
    <n v="2"/>
    <x v="4"/>
    <n v="1.3367"/>
  </r>
  <r>
    <x v="1922"/>
    <x v="80"/>
    <x v="4"/>
    <x v="0"/>
    <x v="0"/>
    <x v="0"/>
    <x v="768"/>
    <x v="36"/>
    <x v="8"/>
    <x v="10"/>
    <n v="157"/>
    <n v="1011.7"/>
    <n v="2199.98"/>
    <x v="3"/>
    <x v="4"/>
    <n v="2"/>
    <x v="4"/>
    <n v="1.3367"/>
  </r>
  <r>
    <x v="1923"/>
    <x v="80"/>
    <x v="4"/>
    <x v="0"/>
    <x v="0"/>
    <x v="0"/>
    <x v="769"/>
    <x v="29"/>
    <x v="7"/>
    <x v="24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x v="1"/>
    <x v="1"/>
    <x v="1"/>
    <n v="1585"/>
    <n v="30.32"/>
    <n v="91.56"/>
    <x v="5"/>
    <x v="7"/>
    <n v="4"/>
    <x v="4"/>
    <n v="1.3367"/>
  </r>
  <r>
    <x v="1925"/>
    <x v="80"/>
    <x v="4"/>
    <x v="0"/>
    <x v="64"/>
    <x v="4"/>
    <x v="770"/>
    <x v="1"/>
    <x v="1"/>
    <x v="1"/>
    <n v="1600"/>
    <n v="26.62"/>
    <n v="57.88"/>
    <x v="5"/>
    <x v="7"/>
    <n v="1"/>
    <x v="4"/>
    <n v="1.3367"/>
  </r>
  <r>
    <x v="1926"/>
    <x v="80"/>
    <x v="4"/>
    <x v="0"/>
    <x v="0"/>
    <x v="0"/>
    <x v="771"/>
    <x v="14"/>
    <x v="4"/>
    <x v="14"/>
    <n v="1041"/>
    <n v="612.24"/>
    <n v="1848"/>
    <x v="0"/>
    <x v="24"/>
    <n v="8"/>
    <x v="1"/>
    <s v="1"/>
  </r>
  <r>
    <x v="1927"/>
    <x v="81"/>
    <x v="4"/>
    <x v="0"/>
    <x v="0"/>
    <x v="0"/>
    <x v="402"/>
    <x v="8"/>
    <x v="4"/>
    <x v="8"/>
    <n v="51"/>
    <n v="183.9"/>
    <n v="399.9"/>
    <x v="7"/>
    <x v="18"/>
    <n v="2"/>
    <x v="1"/>
    <s v="1"/>
  </r>
  <r>
    <x v="1928"/>
    <x v="81"/>
    <x v="4"/>
    <x v="0"/>
    <x v="0"/>
    <x v="0"/>
    <x v="402"/>
    <x v="8"/>
    <x v="4"/>
    <x v="8"/>
    <n v="50"/>
    <n v="459.75"/>
    <n v="999.75"/>
    <x v="7"/>
    <x v="18"/>
    <n v="5"/>
    <x v="1"/>
    <s v="1"/>
  </r>
  <r>
    <x v="1929"/>
    <x v="81"/>
    <x v="4"/>
    <x v="0"/>
    <x v="0"/>
    <x v="0"/>
    <x v="772"/>
    <x v="26"/>
    <x v="4"/>
    <x v="22"/>
    <n v="1291"/>
    <n v="121.45"/>
    <n v="366.55"/>
    <x v="0"/>
    <x v="0"/>
    <n v="1"/>
    <x v="1"/>
    <s v="1"/>
  </r>
  <r>
    <x v="1930"/>
    <x v="81"/>
    <x v="4"/>
    <x v="0"/>
    <x v="0"/>
    <x v="0"/>
    <x v="772"/>
    <x v="26"/>
    <x v="4"/>
    <x v="22"/>
    <n v="2180"/>
    <n v="151.91999999999999"/>
    <n v="298"/>
    <x v="1"/>
    <x v="27"/>
    <n v="2"/>
    <x v="1"/>
    <s v="1"/>
  </r>
  <r>
    <x v="1931"/>
    <x v="81"/>
    <x v="4"/>
    <x v="0"/>
    <x v="0"/>
    <x v="0"/>
    <x v="756"/>
    <x v="11"/>
    <x v="4"/>
    <x v="11"/>
    <n v="1591"/>
    <n v="23.28"/>
    <n v="50.64"/>
    <x v="5"/>
    <x v="7"/>
    <n v="4"/>
    <x v="1"/>
    <s v="1"/>
  </r>
  <r>
    <x v="1932"/>
    <x v="81"/>
    <x v="4"/>
    <x v="0"/>
    <x v="0"/>
    <x v="0"/>
    <x v="756"/>
    <x v="11"/>
    <x v="4"/>
    <x v="11"/>
    <n v="1503"/>
    <n v="123.7"/>
    <n v="269"/>
    <x v="4"/>
    <x v="5"/>
    <n v="1"/>
    <x v="1"/>
    <s v="1"/>
  </r>
  <r>
    <x v="1933"/>
    <x v="81"/>
    <x v="4"/>
    <x v="0"/>
    <x v="0"/>
    <x v="0"/>
    <x v="756"/>
    <x v="11"/>
    <x v="4"/>
    <x v="11"/>
    <n v="459"/>
    <n v="275.2"/>
    <n v="539.79999999999995"/>
    <x v="2"/>
    <x v="6"/>
    <n v="2"/>
    <x v="1"/>
    <s v="1"/>
  </r>
  <r>
    <x v="1934"/>
    <x v="81"/>
    <x v="4"/>
    <x v="0"/>
    <x v="0"/>
    <x v="0"/>
    <x v="756"/>
    <x v="11"/>
    <x v="4"/>
    <x v="11"/>
    <n v="224"/>
    <n v="275.45999999999998"/>
    <n v="599"/>
    <x v="3"/>
    <x v="23"/>
    <n v="1"/>
    <x v="1"/>
    <s v="1"/>
  </r>
  <r>
    <x v="1935"/>
    <x v="81"/>
    <x v="4"/>
    <x v="0"/>
    <x v="65"/>
    <x v="9"/>
    <x v="773"/>
    <x v="1"/>
    <x v="1"/>
    <x v="1"/>
    <n v="86"/>
    <n v="91.96"/>
    <n v="199.98"/>
    <x v="7"/>
    <x v="26"/>
    <n v="2"/>
    <x v="1"/>
    <s v="1"/>
  </r>
  <r>
    <x v="1936"/>
    <x v="81"/>
    <x v="4"/>
    <x v="0"/>
    <x v="65"/>
    <x v="9"/>
    <x v="773"/>
    <x v="1"/>
    <x v="1"/>
    <x v="1"/>
    <n v="731"/>
    <n v="355.92"/>
    <n v="774"/>
    <x v="2"/>
    <x v="8"/>
    <n v="6"/>
    <x v="1"/>
    <s v="1"/>
  </r>
  <r>
    <x v="1937"/>
    <x v="81"/>
    <x v="4"/>
    <x v="0"/>
    <x v="65"/>
    <x v="9"/>
    <x v="773"/>
    <x v="1"/>
    <x v="1"/>
    <x v="1"/>
    <n v="135"/>
    <n v="321.86"/>
    <n v="699.9"/>
    <x v="3"/>
    <x v="4"/>
    <n v="2"/>
    <x v="1"/>
    <s v="1"/>
  </r>
  <r>
    <x v="1938"/>
    <x v="81"/>
    <x v="4"/>
    <x v="0"/>
    <x v="65"/>
    <x v="9"/>
    <x v="773"/>
    <x v="1"/>
    <x v="1"/>
    <x v="1"/>
    <n v="1424"/>
    <n v="275.90999999999997"/>
    <n v="600"/>
    <x v="4"/>
    <x v="19"/>
    <n v="3"/>
    <x v="1"/>
    <s v="1"/>
  </r>
  <r>
    <x v="1939"/>
    <x v="81"/>
    <x v="4"/>
    <x v="0"/>
    <x v="65"/>
    <x v="9"/>
    <x v="773"/>
    <x v="1"/>
    <x v="1"/>
    <x v="1"/>
    <n v="1409"/>
    <n v="585.45000000000005"/>
    <n v="1767"/>
    <x v="4"/>
    <x v="19"/>
    <n v="3"/>
    <x v="1"/>
    <s v="1"/>
  </r>
  <r>
    <x v="1940"/>
    <x v="81"/>
    <x v="4"/>
    <x v="0"/>
    <x v="65"/>
    <x v="9"/>
    <x v="773"/>
    <x v="1"/>
    <x v="1"/>
    <x v="1"/>
    <n v="1210"/>
    <n v="790.96"/>
    <n v="1720"/>
    <x v="0"/>
    <x v="9"/>
    <n v="2"/>
    <x v="1"/>
    <s v="1"/>
  </r>
  <r>
    <x v="1941"/>
    <x v="81"/>
    <x v="4"/>
    <x v="0"/>
    <x v="65"/>
    <x v="9"/>
    <x v="773"/>
    <x v="1"/>
    <x v="1"/>
    <x v="1"/>
    <n v="1607"/>
    <n v="413.84999999999997"/>
    <n v="899.95"/>
    <x v="5"/>
    <x v="7"/>
    <n v="5"/>
    <x v="1"/>
    <s v="1"/>
  </r>
  <r>
    <x v="1942"/>
    <x v="81"/>
    <x v="4"/>
    <x v="0"/>
    <x v="0"/>
    <x v="0"/>
    <x v="774"/>
    <x v="4"/>
    <x v="4"/>
    <x v="4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x v="47"/>
    <x v="2"/>
    <x v="9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x v="47"/>
    <x v="2"/>
    <x v="9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x v="47"/>
    <x v="2"/>
    <x v="9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x v="47"/>
    <x v="2"/>
    <x v="9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x v="7"/>
    <x v="4"/>
    <x v="7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x v="10"/>
    <x v="4"/>
    <x v="10"/>
    <n v="599"/>
    <n v="1520.76"/>
    <n v="4590"/>
    <x v="2"/>
    <x v="11"/>
    <n v="2"/>
    <x v="1"/>
    <s v="1"/>
  </r>
  <r>
    <x v="1949"/>
    <x v="81"/>
    <x v="4"/>
    <x v="0"/>
    <x v="0"/>
    <x v="0"/>
    <x v="728"/>
    <x v="28"/>
    <x v="0"/>
    <x v="23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x v="28"/>
    <x v="0"/>
    <x v="23"/>
    <n v="2053"/>
    <n v="50.98"/>
    <n v="99.99"/>
    <x v="1"/>
    <x v="2"/>
    <n v="1"/>
    <x v="0"/>
    <n v="1.282"/>
  </r>
  <r>
    <x v="1951"/>
    <x v="81"/>
    <x v="4"/>
    <x v="0"/>
    <x v="0"/>
    <x v="0"/>
    <x v="778"/>
    <x v="7"/>
    <x v="4"/>
    <x v="7"/>
    <n v="1082"/>
    <n v="279.60000000000002"/>
    <n v="608"/>
    <x v="0"/>
    <x v="1"/>
    <n v="2"/>
    <x v="1"/>
    <s v="1"/>
  </r>
  <r>
    <x v="1952"/>
    <x v="81"/>
    <x v="4"/>
    <x v="0"/>
    <x v="0"/>
    <x v="0"/>
    <x v="778"/>
    <x v="7"/>
    <x v="4"/>
    <x v="7"/>
    <n v="240"/>
    <n v="304.88"/>
    <n v="598"/>
    <x v="3"/>
    <x v="23"/>
    <n v="2"/>
    <x v="1"/>
    <s v="1"/>
  </r>
  <r>
    <x v="1953"/>
    <x v="81"/>
    <x v="4"/>
    <x v="0"/>
    <x v="0"/>
    <x v="0"/>
    <x v="778"/>
    <x v="7"/>
    <x v="4"/>
    <x v="7"/>
    <n v="148"/>
    <n v="960.82"/>
    <n v="2899.99"/>
    <x v="3"/>
    <x v="4"/>
    <n v="1"/>
    <x v="1"/>
    <s v="1"/>
  </r>
  <r>
    <x v="1954"/>
    <x v="81"/>
    <x v="4"/>
    <x v="0"/>
    <x v="0"/>
    <x v="0"/>
    <x v="778"/>
    <x v="7"/>
    <x v="4"/>
    <x v="7"/>
    <n v="1510"/>
    <n v="460.39"/>
    <n v="903"/>
    <x v="4"/>
    <x v="5"/>
    <n v="7"/>
    <x v="1"/>
    <s v="1"/>
  </r>
  <r>
    <x v="1955"/>
    <x v="81"/>
    <x v="4"/>
    <x v="0"/>
    <x v="0"/>
    <x v="0"/>
    <x v="779"/>
    <x v="14"/>
    <x v="4"/>
    <x v="14"/>
    <n v="1663"/>
    <n v="12.68"/>
    <n v="27.56"/>
    <x v="6"/>
    <x v="14"/>
    <n v="4"/>
    <x v="1"/>
    <s v="1"/>
  </r>
  <r>
    <x v="1956"/>
    <x v="81"/>
    <x v="4"/>
    <x v="0"/>
    <x v="0"/>
    <x v="0"/>
    <x v="779"/>
    <x v="14"/>
    <x v="4"/>
    <x v="14"/>
    <n v="1174"/>
    <n v="209.54"/>
    <n v="411"/>
    <x v="0"/>
    <x v="9"/>
    <n v="1"/>
    <x v="1"/>
    <s v="1"/>
  </r>
  <r>
    <x v="1957"/>
    <x v="81"/>
    <x v="4"/>
    <x v="0"/>
    <x v="0"/>
    <x v="0"/>
    <x v="779"/>
    <x v="14"/>
    <x v="4"/>
    <x v="14"/>
    <n v="1062"/>
    <n v="1004.3599999999999"/>
    <n v="2184"/>
    <x v="0"/>
    <x v="1"/>
    <n v="7"/>
    <x v="1"/>
    <s v="1"/>
  </r>
  <r>
    <x v="1958"/>
    <x v="82"/>
    <x v="4"/>
    <x v="0"/>
    <x v="0"/>
    <x v="0"/>
    <x v="780"/>
    <x v="29"/>
    <x v="7"/>
    <x v="24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x v="29"/>
    <x v="7"/>
    <x v="24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x v="29"/>
    <x v="7"/>
    <x v="24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x v="20"/>
    <x v="4"/>
    <x v="10"/>
    <n v="1310"/>
    <n v="57.12"/>
    <n v="112"/>
    <x v="0"/>
    <x v="0"/>
    <n v="4"/>
    <x v="1"/>
    <s v="1"/>
  </r>
  <r>
    <x v="1962"/>
    <x v="82"/>
    <x v="4"/>
    <x v="0"/>
    <x v="0"/>
    <x v="0"/>
    <x v="782"/>
    <x v="44"/>
    <x v="4"/>
    <x v="10"/>
    <n v="1626"/>
    <n v="145.12"/>
    <n v="438"/>
    <x v="5"/>
    <x v="7"/>
    <n v="2"/>
    <x v="1"/>
    <s v="1"/>
  </r>
  <r>
    <x v="1963"/>
    <x v="82"/>
    <x v="4"/>
    <x v="0"/>
    <x v="0"/>
    <x v="0"/>
    <x v="782"/>
    <x v="44"/>
    <x v="4"/>
    <x v="10"/>
    <n v="1867"/>
    <n v="2635.98"/>
    <n v="7956"/>
    <x v="1"/>
    <x v="31"/>
    <n v="3"/>
    <x v="1"/>
    <s v="1"/>
  </r>
  <r>
    <x v="1964"/>
    <x v="82"/>
    <x v="4"/>
    <x v="0"/>
    <x v="0"/>
    <x v="0"/>
    <x v="782"/>
    <x v="44"/>
    <x v="4"/>
    <x v="10"/>
    <n v="1621"/>
    <n v="6.62"/>
    <n v="12.99"/>
    <x v="5"/>
    <x v="7"/>
    <n v="1"/>
    <x v="1"/>
    <s v="1"/>
  </r>
  <r>
    <x v="1965"/>
    <x v="82"/>
    <x v="4"/>
    <x v="0"/>
    <x v="0"/>
    <x v="0"/>
    <x v="783"/>
    <x v="10"/>
    <x v="4"/>
    <x v="10"/>
    <n v="1595"/>
    <n v="15.16"/>
    <n v="45.78"/>
    <x v="5"/>
    <x v="7"/>
    <n v="2"/>
    <x v="1"/>
    <s v="1"/>
  </r>
  <r>
    <x v="1966"/>
    <x v="82"/>
    <x v="4"/>
    <x v="0"/>
    <x v="0"/>
    <x v="0"/>
    <x v="784"/>
    <x v="46"/>
    <x v="4"/>
    <x v="10"/>
    <n v="1098"/>
    <n v="315.45999999999998"/>
    <n v="686"/>
    <x v="0"/>
    <x v="1"/>
    <n v="2"/>
    <x v="1"/>
    <s v="1"/>
  </r>
  <r>
    <x v="1967"/>
    <x v="83"/>
    <x v="4"/>
    <x v="0"/>
    <x v="0"/>
    <x v="0"/>
    <x v="785"/>
    <x v="14"/>
    <x v="4"/>
    <x v="14"/>
    <n v="2041"/>
    <n v="101.96"/>
    <n v="199.98"/>
    <x v="1"/>
    <x v="2"/>
    <n v="2"/>
    <x v="1"/>
    <s v="1"/>
  </r>
  <r>
    <x v="1968"/>
    <x v="83"/>
    <x v="4"/>
    <x v="0"/>
    <x v="0"/>
    <x v="0"/>
    <x v="785"/>
    <x v="14"/>
    <x v="4"/>
    <x v="14"/>
    <n v="101"/>
    <n v="55.18"/>
    <n v="120"/>
    <x v="7"/>
    <x v="26"/>
    <n v="1"/>
    <x v="1"/>
    <s v="1"/>
  </r>
  <r>
    <x v="1969"/>
    <x v="83"/>
    <x v="4"/>
    <x v="0"/>
    <x v="66"/>
    <x v="3"/>
    <x v="786"/>
    <x v="1"/>
    <x v="1"/>
    <x v="1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x v="1"/>
    <x v="1"/>
    <x v="1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x v="1"/>
    <x v="1"/>
    <x v="1"/>
    <n v="1"/>
    <n v="6.62"/>
    <n v="12.99"/>
    <x v="7"/>
    <x v="21"/>
    <n v="1"/>
    <x v="3"/>
    <n v="0.87509999999999999"/>
  </r>
  <r>
    <x v="1972"/>
    <x v="83"/>
    <x v="4"/>
    <x v="0"/>
    <x v="0"/>
    <x v="0"/>
    <x v="787"/>
    <x v="44"/>
    <x v="4"/>
    <x v="10"/>
    <n v="1176"/>
    <n v="1656.6"/>
    <n v="5000"/>
    <x v="0"/>
    <x v="9"/>
    <n v="5"/>
    <x v="1"/>
    <s v="1"/>
  </r>
  <r>
    <x v="1973"/>
    <x v="83"/>
    <x v="4"/>
    <x v="0"/>
    <x v="0"/>
    <x v="0"/>
    <x v="787"/>
    <x v="44"/>
    <x v="4"/>
    <x v="10"/>
    <n v="1684"/>
    <n v="5.6"/>
    <n v="16.89"/>
    <x v="6"/>
    <x v="14"/>
    <n v="1"/>
    <x v="1"/>
    <s v="1"/>
  </r>
  <r>
    <x v="1974"/>
    <x v="83"/>
    <x v="4"/>
    <x v="0"/>
    <x v="0"/>
    <x v="0"/>
    <x v="788"/>
    <x v="26"/>
    <x v="4"/>
    <x v="22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x v="30"/>
    <x v="4"/>
    <x v="10"/>
    <n v="160"/>
    <n v="1011.7"/>
    <n v="2199.98"/>
    <x v="3"/>
    <x v="4"/>
    <n v="2"/>
    <x v="1"/>
    <s v="1"/>
  </r>
  <r>
    <x v="1976"/>
    <x v="83"/>
    <x v="4"/>
    <x v="0"/>
    <x v="0"/>
    <x v="0"/>
    <x v="790"/>
    <x v="7"/>
    <x v="4"/>
    <x v="7"/>
    <n v="1790"/>
    <n v="65.760000000000005"/>
    <n v="129"/>
    <x v="6"/>
    <x v="13"/>
    <n v="3"/>
    <x v="1"/>
    <s v="1"/>
  </r>
  <r>
    <x v="1977"/>
    <x v="83"/>
    <x v="4"/>
    <x v="0"/>
    <x v="0"/>
    <x v="0"/>
    <x v="791"/>
    <x v="4"/>
    <x v="4"/>
    <x v="4"/>
    <n v="119"/>
    <n v="122.34"/>
    <n v="239.98"/>
    <x v="3"/>
    <x v="4"/>
    <n v="2"/>
    <x v="1"/>
    <s v="1"/>
  </r>
  <r>
    <x v="1978"/>
    <x v="83"/>
    <x v="4"/>
    <x v="0"/>
    <x v="0"/>
    <x v="0"/>
    <x v="792"/>
    <x v="11"/>
    <x v="4"/>
    <x v="11"/>
    <n v="2421"/>
    <n v="13.25"/>
    <n v="25.99"/>
    <x v="1"/>
    <x v="17"/>
    <n v="1"/>
    <x v="1"/>
    <s v="1"/>
  </r>
  <r>
    <x v="1979"/>
    <x v="83"/>
    <x v="4"/>
    <x v="0"/>
    <x v="0"/>
    <x v="0"/>
    <x v="792"/>
    <x v="11"/>
    <x v="4"/>
    <x v="11"/>
    <n v="1634"/>
    <n v="5.09"/>
    <n v="9.99"/>
    <x v="5"/>
    <x v="7"/>
    <n v="1"/>
    <x v="1"/>
    <s v="1"/>
  </r>
  <r>
    <x v="1980"/>
    <x v="83"/>
    <x v="4"/>
    <x v="0"/>
    <x v="0"/>
    <x v="0"/>
    <x v="792"/>
    <x v="11"/>
    <x v="4"/>
    <x v="11"/>
    <n v="86"/>
    <n v="459.79999999999995"/>
    <n v="999.9"/>
    <x v="7"/>
    <x v="26"/>
    <n v="10"/>
    <x v="1"/>
    <s v="1"/>
  </r>
  <r>
    <x v="1981"/>
    <x v="83"/>
    <x v="4"/>
    <x v="0"/>
    <x v="0"/>
    <x v="0"/>
    <x v="792"/>
    <x v="11"/>
    <x v="4"/>
    <x v="11"/>
    <n v="630"/>
    <n v="115.43"/>
    <n v="251"/>
    <x v="2"/>
    <x v="11"/>
    <n v="1"/>
    <x v="1"/>
    <s v="1"/>
  </r>
  <r>
    <x v="1982"/>
    <x v="83"/>
    <x v="4"/>
    <x v="0"/>
    <x v="0"/>
    <x v="0"/>
    <x v="793"/>
    <x v="12"/>
    <x v="2"/>
    <x v="12"/>
    <n v="141"/>
    <n v="305.88"/>
    <n v="599.98"/>
    <x v="3"/>
    <x v="4"/>
    <n v="2"/>
    <x v="2"/>
    <n v="0.69"/>
  </r>
  <r>
    <x v="1983"/>
    <x v="83"/>
    <x v="4"/>
    <x v="0"/>
    <x v="0"/>
    <x v="0"/>
    <x v="793"/>
    <x v="12"/>
    <x v="2"/>
    <x v="12"/>
    <n v="1634"/>
    <n v="10.18"/>
    <n v="19.98"/>
    <x v="5"/>
    <x v="7"/>
    <n v="2"/>
    <x v="2"/>
    <n v="0.69"/>
  </r>
  <r>
    <x v="1984"/>
    <x v="83"/>
    <x v="4"/>
    <x v="0"/>
    <x v="0"/>
    <x v="0"/>
    <x v="793"/>
    <x v="12"/>
    <x v="2"/>
    <x v="12"/>
    <n v="1699"/>
    <n v="25.28"/>
    <n v="55.04"/>
    <x v="6"/>
    <x v="14"/>
    <n v="8"/>
    <x v="2"/>
    <n v="0.69"/>
  </r>
  <r>
    <x v="1985"/>
    <x v="83"/>
    <x v="4"/>
    <x v="0"/>
    <x v="0"/>
    <x v="0"/>
    <x v="793"/>
    <x v="12"/>
    <x v="2"/>
    <x v="12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x v="28"/>
    <x v="0"/>
    <x v="23"/>
    <n v="1758"/>
    <n v="77.31"/>
    <n v="151.62"/>
    <x v="6"/>
    <x v="13"/>
    <n v="3"/>
    <x v="0"/>
    <n v="1.2879"/>
  </r>
  <r>
    <x v="1987"/>
    <x v="83"/>
    <x v="4"/>
    <x v="0"/>
    <x v="0"/>
    <x v="0"/>
    <x v="794"/>
    <x v="28"/>
    <x v="0"/>
    <x v="23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x v="28"/>
    <x v="0"/>
    <x v="23"/>
    <n v="1127"/>
    <n v="603.36"/>
    <n v="1312"/>
    <x v="0"/>
    <x v="1"/>
    <n v="4"/>
    <x v="0"/>
    <n v="1.2879"/>
  </r>
  <r>
    <x v="1989"/>
    <x v="83"/>
    <x v="4"/>
    <x v="0"/>
    <x v="0"/>
    <x v="0"/>
    <x v="794"/>
    <x v="28"/>
    <x v="0"/>
    <x v="23"/>
    <n v="2093"/>
    <n v="1035.96"/>
    <n v="2032"/>
    <x v="1"/>
    <x v="25"/>
    <n v="4"/>
    <x v="0"/>
    <n v="1.2879"/>
  </r>
  <r>
    <x v="1990"/>
    <x v="83"/>
    <x v="4"/>
    <x v="0"/>
    <x v="0"/>
    <x v="0"/>
    <x v="795"/>
    <x v="30"/>
    <x v="4"/>
    <x v="10"/>
    <n v="454"/>
    <n v="137.6"/>
    <n v="269.89999999999998"/>
    <x v="2"/>
    <x v="6"/>
    <n v="1"/>
    <x v="1"/>
    <s v="1"/>
  </r>
  <r>
    <x v="1991"/>
    <x v="83"/>
    <x v="4"/>
    <x v="0"/>
    <x v="0"/>
    <x v="0"/>
    <x v="795"/>
    <x v="30"/>
    <x v="4"/>
    <x v="10"/>
    <n v="1631"/>
    <n v="29.1"/>
    <n v="63.3"/>
    <x v="5"/>
    <x v="7"/>
    <n v="5"/>
    <x v="1"/>
    <s v="1"/>
  </r>
  <r>
    <x v="1992"/>
    <x v="83"/>
    <x v="4"/>
    <x v="0"/>
    <x v="0"/>
    <x v="0"/>
    <x v="795"/>
    <x v="30"/>
    <x v="4"/>
    <x v="10"/>
    <n v="125"/>
    <n v="146.22"/>
    <n v="286.8"/>
    <x v="3"/>
    <x v="4"/>
    <n v="2"/>
    <x v="1"/>
    <s v="1"/>
  </r>
  <r>
    <x v="1993"/>
    <x v="83"/>
    <x v="4"/>
    <x v="0"/>
    <x v="0"/>
    <x v="0"/>
    <x v="796"/>
    <x v="14"/>
    <x v="4"/>
    <x v="14"/>
    <n v="1643"/>
    <n v="106.48"/>
    <n v="231.52"/>
    <x v="5"/>
    <x v="7"/>
    <n v="4"/>
    <x v="1"/>
    <s v="1"/>
  </r>
  <r>
    <x v="1994"/>
    <x v="83"/>
    <x v="4"/>
    <x v="0"/>
    <x v="0"/>
    <x v="0"/>
    <x v="796"/>
    <x v="14"/>
    <x v="4"/>
    <x v="14"/>
    <n v="113"/>
    <n v="248.49"/>
    <n v="749.97"/>
    <x v="7"/>
    <x v="26"/>
    <n v="3"/>
    <x v="1"/>
    <s v="1"/>
  </r>
  <r>
    <x v="1995"/>
    <x v="83"/>
    <x v="4"/>
    <x v="0"/>
    <x v="0"/>
    <x v="0"/>
    <x v="796"/>
    <x v="14"/>
    <x v="4"/>
    <x v="14"/>
    <n v="2100"/>
    <n v="488.7"/>
    <n v="1475"/>
    <x v="1"/>
    <x v="25"/>
    <n v="1"/>
    <x v="1"/>
    <s v="1"/>
  </r>
  <r>
    <x v="1996"/>
    <x v="83"/>
    <x v="4"/>
    <x v="0"/>
    <x v="0"/>
    <x v="0"/>
    <x v="796"/>
    <x v="14"/>
    <x v="4"/>
    <x v="14"/>
    <n v="1410"/>
    <n v="105.77"/>
    <n v="230"/>
    <x v="4"/>
    <x v="19"/>
    <n v="1"/>
    <x v="1"/>
    <s v="1"/>
  </r>
  <r>
    <x v="1997"/>
    <x v="83"/>
    <x v="4"/>
    <x v="0"/>
    <x v="0"/>
    <x v="0"/>
    <x v="797"/>
    <x v="38"/>
    <x v="2"/>
    <x v="12"/>
    <n v="284"/>
    <n v="224.87"/>
    <n v="489"/>
    <x v="3"/>
    <x v="23"/>
    <n v="1"/>
    <x v="2"/>
    <n v="0.69"/>
  </r>
  <r>
    <x v="1998"/>
    <x v="83"/>
    <x v="4"/>
    <x v="0"/>
    <x v="0"/>
    <x v="0"/>
    <x v="797"/>
    <x v="38"/>
    <x v="2"/>
    <x v="12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x v="47"/>
    <x v="2"/>
    <x v="9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x v="24"/>
    <x v="4"/>
    <x v="20"/>
    <n v="1585"/>
    <n v="22.740000000000002"/>
    <n v="68.67"/>
    <x v="5"/>
    <x v="7"/>
    <n v="3"/>
    <x v="1"/>
    <s v="1"/>
  </r>
  <r>
    <x v="2001"/>
    <x v="84"/>
    <x v="4"/>
    <x v="0"/>
    <x v="0"/>
    <x v="0"/>
    <x v="799"/>
    <x v="24"/>
    <x v="4"/>
    <x v="20"/>
    <n v="60"/>
    <n v="397.65"/>
    <n v="780"/>
    <x v="7"/>
    <x v="18"/>
    <n v="5"/>
    <x v="1"/>
    <s v="1"/>
  </r>
  <r>
    <x v="2002"/>
    <x v="84"/>
    <x v="4"/>
    <x v="0"/>
    <x v="0"/>
    <x v="0"/>
    <x v="799"/>
    <x v="24"/>
    <x v="4"/>
    <x v="20"/>
    <n v="1411"/>
    <n v="246.48"/>
    <n v="536"/>
    <x v="4"/>
    <x v="19"/>
    <n v="2"/>
    <x v="1"/>
    <s v="1"/>
  </r>
  <r>
    <x v="2003"/>
    <x v="84"/>
    <x v="4"/>
    <x v="0"/>
    <x v="0"/>
    <x v="0"/>
    <x v="799"/>
    <x v="24"/>
    <x v="4"/>
    <x v="20"/>
    <n v="1808"/>
    <n v="16.309999999999999"/>
    <n v="32"/>
    <x v="6"/>
    <x v="13"/>
    <n v="1"/>
    <x v="1"/>
    <s v="1"/>
  </r>
  <r>
    <x v="2004"/>
    <x v="84"/>
    <x v="4"/>
    <x v="0"/>
    <x v="0"/>
    <x v="0"/>
    <x v="799"/>
    <x v="24"/>
    <x v="4"/>
    <x v="20"/>
    <n v="1635"/>
    <n v="15.16"/>
    <n v="45.78"/>
    <x v="5"/>
    <x v="7"/>
    <n v="2"/>
    <x v="1"/>
    <s v="1"/>
  </r>
  <r>
    <x v="2005"/>
    <x v="84"/>
    <x v="4"/>
    <x v="0"/>
    <x v="0"/>
    <x v="0"/>
    <x v="800"/>
    <x v="18"/>
    <x v="2"/>
    <x v="17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x v="44"/>
    <x v="4"/>
    <x v="10"/>
    <n v="87"/>
    <n v="137.94"/>
    <n v="299.96999999999997"/>
    <x v="7"/>
    <x v="26"/>
    <n v="3"/>
    <x v="1"/>
    <s v="1"/>
  </r>
  <r>
    <x v="2007"/>
    <x v="84"/>
    <x v="4"/>
    <x v="0"/>
    <x v="0"/>
    <x v="0"/>
    <x v="801"/>
    <x v="44"/>
    <x v="4"/>
    <x v="10"/>
    <n v="954"/>
    <n v="85.95"/>
    <n v="186.9"/>
    <x v="0"/>
    <x v="24"/>
    <n v="1"/>
    <x v="1"/>
    <s v="1"/>
  </r>
  <r>
    <x v="2008"/>
    <x v="84"/>
    <x v="4"/>
    <x v="0"/>
    <x v="0"/>
    <x v="0"/>
    <x v="801"/>
    <x v="44"/>
    <x v="4"/>
    <x v="10"/>
    <n v="1987"/>
    <n v="50.98"/>
    <n v="99.99"/>
    <x v="1"/>
    <x v="2"/>
    <n v="1"/>
    <x v="1"/>
    <s v="1"/>
  </r>
  <r>
    <x v="2009"/>
    <x v="84"/>
    <x v="4"/>
    <x v="0"/>
    <x v="0"/>
    <x v="0"/>
    <x v="801"/>
    <x v="44"/>
    <x v="4"/>
    <x v="10"/>
    <n v="1451"/>
    <n v="123.24"/>
    <n v="268"/>
    <x v="4"/>
    <x v="19"/>
    <n v="1"/>
    <x v="1"/>
    <s v="1"/>
  </r>
  <r>
    <x v="2010"/>
    <x v="84"/>
    <x v="4"/>
    <x v="0"/>
    <x v="0"/>
    <x v="0"/>
    <x v="802"/>
    <x v="24"/>
    <x v="4"/>
    <x v="20"/>
    <n v="105"/>
    <n v="158.64000000000001"/>
    <n v="345"/>
    <x v="7"/>
    <x v="26"/>
    <n v="3"/>
    <x v="1"/>
    <s v="1"/>
  </r>
  <r>
    <x v="2011"/>
    <x v="84"/>
    <x v="4"/>
    <x v="0"/>
    <x v="0"/>
    <x v="0"/>
    <x v="802"/>
    <x v="24"/>
    <x v="4"/>
    <x v="20"/>
    <n v="1327"/>
    <n v="46.71"/>
    <n v="140.97"/>
    <x v="4"/>
    <x v="29"/>
    <n v="3"/>
    <x v="1"/>
    <s v="1"/>
  </r>
  <r>
    <x v="2012"/>
    <x v="84"/>
    <x v="4"/>
    <x v="0"/>
    <x v="0"/>
    <x v="0"/>
    <x v="802"/>
    <x v="24"/>
    <x v="4"/>
    <x v="20"/>
    <n v="1650"/>
    <n v="768.64"/>
    <n v="2319.92"/>
    <x v="5"/>
    <x v="7"/>
    <n v="8"/>
    <x v="1"/>
    <s v="1"/>
  </r>
  <r>
    <x v="2013"/>
    <x v="84"/>
    <x v="4"/>
    <x v="0"/>
    <x v="0"/>
    <x v="0"/>
    <x v="802"/>
    <x v="24"/>
    <x v="4"/>
    <x v="20"/>
    <n v="1315"/>
    <n v="94.27"/>
    <n v="205"/>
    <x v="0"/>
    <x v="0"/>
    <n v="1"/>
    <x v="1"/>
    <s v="1"/>
  </r>
  <r>
    <x v="2014"/>
    <x v="85"/>
    <x v="4"/>
    <x v="0"/>
    <x v="0"/>
    <x v="0"/>
    <x v="803"/>
    <x v="39"/>
    <x v="7"/>
    <x v="20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x v="39"/>
    <x v="7"/>
    <x v="20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x v="9"/>
    <x v="2"/>
    <x v="9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x v="28"/>
    <x v="0"/>
    <x v="23"/>
    <n v="118"/>
    <n v="86.67"/>
    <n v="169.99"/>
    <x v="3"/>
    <x v="4"/>
    <n v="1"/>
    <x v="0"/>
    <n v="1.2962"/>
  </r>
  <r>
    <x v="2018"/>
    <x v="85"/>
    <x v="4"/>
    <x v="0"/>
    <x v="0"/>
    <x v="0"/>
    <x v="806"/>
    <x v="4"/>
    <x v="4"/>
    <x v="4"/>
    <n v="1514"/>
    <n v="286.95000000000005"/>
    <n v="624"/>
    <x v="4"/>
    <x v="5"/>
    <n v="3"/>
    <x v="1"/>
    <s v="1"/>
  </r>
  <r>
    <x v="2019"/>
    <x v="85"/>
    <x v="4"/>
    <x v="0"/>
    <x v="0"/>
    <x v="0"/>
    <x v="807"/>
    <x v="13"/>
    <x v="6"/>
    <x v="13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x v="14"/>
    <x v="4"/>
    <x v="14"/>
    <n v="731"/>
    <n v="59.32"/>
    <n v="129"/>
    <x v="2"/>
    <x v="8"/>
    <n v="1"/>
    <x v="1"/>
    <s v="1"/>
  </r>
  <r>
    <x v="2021"/>
    <x v="85"/>
    <x v="4"/>
    <x v="0"/>
    <x v="0"/>
    <x v="0"/>
    <x v="809"/>
    <x v="36"/>
    <x v="8"/>
    <x v="1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x v="18"/>
    <x v="2"/>
    <x v="17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x v="6"/>
    <x v="0"/>
    <x v="6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x v="6"/>
    <x v="0"/>
    <x v="6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x v="41"/>
    <x v="7"/>
    <x v="1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x v="30"/>
    <x v="4"/>
    <x v="10"/>
    <n v="1450"/>
    <n v="566.55999999999995"/>
    <n v="1232"/>
    <x v="4"/>
    <x v="19"/>
    <n v="4"/>
    <x v="1"/>
    <s v="1"/>
  </r>
  <r>
    <x v="2027"/>
    <x v="86"/>
    <x v="4"/>
    <x v="0"/>
    <x v="0"/>
    <x v="0"/>
    <x v="814"/>
    <x v="9"/>
    <x v="2"/>
    <x v="9"/>
    <n v="4"/>
    <n v="22"/>
    <n v="43.14"/>
    <x v="7"/>
    <x v="21"/>
    <n v="2"/>
    <x v="2"/>
    <n v="0.69210000000000005"/>
  </r>
  <r>
    <x v="2028"/>
    <x v="86"/>
    <x v="4"/>
    <x v="0"/>
    <x v="0"/>
    <x v="0"/>
    <x v="815"/>
    <x v="12"/>
    <x v="2"/>
    <x v="12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x v="12"/>
    <x v="2"/>
    <x v="12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x v="12"/>
    <x v="2"/>
    <x v="12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x v="5"/>
    <x v="5"/>
    <x v="5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x v="5"/>
    <x v="5"/>
    <x v="5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x v="1"/>
    <x v="1"/>
    <x v="1"/>
    <n v="124"/>
    <n v="772.56"/>
    <n v="1679.94"/>
    <x v="3"/>
    <x v="4"/>
    <n v="6"/>
    <x v="1"/>
    <s v="1"/>
  </r>
  <r>
    <x v="2034"/>
    <x v="86"/>
    <x v="4"/>
    <x v="0"/>
    <x v="67"/>
    <x v="6"/>
    <x v="818"/>
    <x v="1"/>
    <x v="1"/>
    <x v="1"/>
    <n v="549"/>
    <n v="425.22"/>
    <n v="834"/>
    <x v="2"/>
    <x v="11"/>
    <n v="6"/>
    <x v="1"/>
    <s v="1"/>
  </r>
  <r>
    <x v="2035"/>
    <x v="86"/>
    <x v="4"/>
    <x v="0"/>
    <x v="67"/>
    <x v="6"/>
    <x v="818"/>
    <x v="1"/>
    <x v="1"/>
    <x v="1"/>
    <n v="450"/>
    <n v="913.44"/>
    <n v="2757"/>
    <x v="2"/>
    <x v="6"/>
    <n v="3"/>
    <x v="1"/>
    <s v="1"/>
  </r>
  <r>
    <x v="2036"/>
    <x v="86"/>
    <x v="4"/>
    <x v="0"/>
    <x v="67"/>
    <x v="6"/>
    <x v="818"/>
    <x v="1"/>
    <x v="1"/>
    <x v="1"/>
    <n v="1419"/>
    <n v="830.55000000000007"/>
    <n v="1806"/>
    <x v="4"/>
    <x v="19"/>
    <n v="7"/>
    <x v="1"/>
    <s v="1"/>
  </r>
  <r>
    <x v="2037"/>
    <x v="86"/>
    <x v="4"/>
    <x v="0"/>
    <x v="67"/>
    <x v="6"/>
    <x v="818"/>
    <x v="1"/>
    <x v="1"/>
    <x v="1"/>
    <n v="449"/>
    <n v="160.49"/>
    <n v="349"/>
    <x v="2"/>
    <x v="6"/>
    <n v="1"/>
    <x v="1"/>
    <s v="1"/>
  </r>
  <r>
    <x v="2038"/>
    <x v="86"/>
    <x v="4"/>
    <x v="0"/>
    <x v="67"/>
    <x v="6"/>
    <x v="818"/>
    <x v="1"/>
    <x v="1"/>
    <x v="1"/>
    <n v="1618"/>
    <n v="27.13"/>
    <n v="58.99"/>
    <x v="5"/>
    <x v="7"/>
    <n v="1"/>
    <x v="1"/>
    <s v="1"/>
  </r>
  <r>
    <x v="2039"/>
    <x v="86"/>
    <x v="4"/>
    <x v="0"/>
    <x v="68"/>
    <x v="5"/>
    <x v="819"/>
    <x v="1"/>
    <x v="1"/>
    <x v="1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x v="1"/>
    <x v="1"/>
    <x v="1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x v="1"/>
    <x v="1"/>
    <x v="1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x v="1"/>
    <x v="1"/>
    <x v="1"/>
    <n v="469"/>
    <n v="50.47"/>
    <n v="99"/>
    <x v="2"/>
    <x v="30"/>
    <n v="1"/>
    <x v="0"/>
    <n v="1.2871999999999999"/>
  </r>
  <r>
    <x v="2043"/>
    <x v="86"/>
    <x v="4"/>
    <x v="0"/>
    <x v="68"/>
    <x v="5"/>
    <x v="819"/>
    <x v="1"/>
    <x v="1"/>
    <x v="1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x v="5"/>
    <x v="5"/>
    <x v="5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x v="5"/>
    <x v="5"/>
    <x v="5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x v="8"/>
    <x v="4"/>
    <x v="8"/>
    <n v="221"/>
    <n v="550.91999999999996"/>
    <n v="1198"/>
    <x v="3"/>
    <x v="23"/>
    <n v="2"/>
    <x v="1"/>
    <s v="1"/>
  </r>
  <r>
    <x v="2047"/>
    <x v="87"/>
    <x v="4"/>
    <x v="0"/>
    <x v="69"/>
    <x v="8"/>
    <x v="822"/>
    <x v="1"/>
    <x v="1"/>
    <x v="1"/>
    <n v="1612"/>
    <n v="662.16"/>
    <n v="1439.92"/>
    <x v="5"/>
    <x v="7"/>
    <n v="8"/>
    <x v="1"/>
    <s v="1"/>
  </r>
  <r>
    <x v="2048"/>
    <x v="87"/>
    <x v="4"/>
    <x v="0"/>
    <x v="0"/>
    <x v="0"/>
    <x v="823"/>
    <x v="26"/>
    <x v="4"/>
    <x v="22"/>
    <n v="2043"/>
    <n v="441.28"/>
    <n v="1331.88"/>
    <x v="1"/>
    <x v="2"/>
    <n v="2"/>
    <x v="1"/>
    <s v="1"/>
  </r>
  <r>
    <x v="2049"/>
    <x v="87"/>
    <x v="4"/>
    <x v="0"/>
    <x v="0"/>
    <x v="0"/>
    <x v="823"/>
    <x v="26"/>
    <x v="4"/>
    <x v="22"/>
    <n v="278"/>
    <n v="550.62"/>
    <n v="1080"/>
    <x v="3"/>
    <x v="23"/>
    <n v="3"/>
    <x v="1"/>
    <s v="1"/>
  </r>
  <r>
    <x v="2050"/>
    <x v="87"/>
    <x v="4"/>
    <x v="0"/>
    <x v="0"/>
    <x v="0"/>
    <x v="824"/>
    <x v="36"/>
    <x v="8"/>
    <x v="10"/>
    <n v="1178"/>
    <n v="330.66"/>
    <n v="998"/>
    <x v="0"/>
    <x v="9"/>
    <n v="1"/>
    <x v="4"/>
    <n v="1.3646"/>
  </r>
  <r>
    <x v="2051"/>
    <x v="87"/>
    <x v="4"/>
    <x v="0"/>
    <x v="0"/>
    <x v="0"/>
    <x v="824"/>
    <x v="36"/>
    <x v="8"/>
    <x v="1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x v="36"/>
    <x v="8"/>
    <x v="10"/>
    <n v="2137"/>
    <n v="83.1"/>
    <n v="163"/>
    <x v="1"/>
    <x v="27"/>
    <n v="1"/>
    <x v="4"/>
    <n v="1.3646"/>
  </r>
  <r>
    <x v="2053"/>
    <x v="87"/>
    <x v="4"/>
    <x v="0"/>
    <x v="0"/>
    <x v="0"/>
    <x v="824"/>
    <x v="36"/>
    <x v="8"/>
    <x v="1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x v="36"/>
    <x v="8"/>
    <x v="10"/>
    <n v="741"/>
    <n v="75.87"/>
    <n v="229"/>
    <x v="2"/>
    <x v="8"/>
    <n v="1"/>
    <x v="4"/>
    <n v="1.3646"/>
  </r>
  <r>
    <x v="2055"/>
    <x v="87"/>
    <x v="4"/>
    <x v="0"/>
    <x v="0"/>
    <x v="0"/>
    <x v="824"/>
    <x v="36"/>
    <x v="8"/>
    <x v="10"/>
    <n v="116"/>
    <n v="346.68"/>
    <n v="679.96"/>
    <x v="3"/>
    <x v="4"/>
    <n v="4"/>
    <x v="4"/>
    <n v="1.3646"/>
  </r>
  <r>
    <x v="2056"/>
    <x v="87"/>
    <x v="4"/>
    <x v="0"/>
    <x v="0"/>
    <x v="0"/>
    <x v="824"/>
    <x v="36"/>
    <x v="8"/>
    <x v="10"/>
    <n v="130"/>
    <n v="101.97"/>
    <n v="200"/>
    <x v="3"/>
    <x v="4"/>
    <n v="1"/>
    <x v="4"/>
    <n v="1.3646"/>
  </r>
  <r>
    <x v="2057"/>
    <x v="87"/>
    <x v="4"/>
    <x v="0"/>
    <x v="0"/>
    <x v="0"/>
    <x v="470"/>
    <x v="20"/>
    <x v="4"/>
    <x v="10"/>
    <n v="467"/>
    <n v="319.60000000000002"/>
    <n v="695"/>
    <x v="2"/>
    <x v="30"/>
    <n v="5"/>
    <x v="1"/>
    <s v="1"/>
  </r>
  <r>
    <x v="2058"/>
    <x v="87"/>
    <x v="4"/>
    <x v="0"/>
    <x v="0"/>
    <x v="0"/>
    <x v="825"/>
    <x v="18"/>
    <x v="2"/>
    <x v="17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x v="18"/>
    <x v="2"/>
    <x v="17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x v="1"/>
    <x v="1"/>
    <x v="1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x v="1"/>
    <x v="1"/>
    <x v="1"/>
    <n v="367"/>
    <n v="166.2"/>
    <n v="326"/>
    <x v="2"/>
    <x v="3"/>
    <n v="1"/>
    <x v="0"/>
    <n v="1.2814000000000001"/>
  </r>
  <r>
    <x v="2062"/>
    <x v="87"/>
    <x v="4"/>
    <x v="0"/>
    <x v="69"/>
    <x v="8"/>
    <x v="826"/>
    <x v="1"/>
    <x v="1"/>
    <x v="1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x v="1"/>
    <x v="1"/>
    <x v="1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x v="14"/>
    <x v="4"/>
    <x v="14"/>
    <n v="177"/>
    <n v="58.02"/>
    <n v="113.8"/>
    <x v="3"/>
    <x v="28"/>
    <n v="2"/>
    <x v="1"/>
    <s v="1"/>
  </r>
  <r>
    <x v="2065"/>
    <x v="87"/>
    <x v="4"/>
    <x v="0"/>
    <x v="0"/>
    <x v="0"/>
    <x v="827"/>
    <x v="14"/>
    <x v="4"/>
    <x v="14"/>
    <n v="1552"/>
    <n v="395.61"/>
    <n v="1194"/>
    <x v="4"/>
    <x v="5"/>
    <n v="3"/>
    <x v="1"/>
    <s v="1"/>
  </r>
  <r>
    <x v="2066"/>
    <x v="87"/>
    <x v="4"/>
    <x v="0"/>
    <x v="69"/>
    <x v="8"/>
    <x v="828"/>
    <x v="1"/>
    <x v="1"/>
    <x v="1"/>
    <n v="180"/>
    <n v="246.26"/>
    <n v="483"/>
    <x v="3"/>
    <x v="28"/>
    <n v="7"/>
    <x v="1"/>
    <s v="1"/>
  </r>
  <r>
    <x v="2067"/>
    <x v="87"/>
    <x v="4"/>
    <x v="0"/>
    <x v="69"/>
    <x v="8"/>
    <x v="828"/>
    <x v="1"/>
    <x v="1"/>
    <x v="1"/>
    <n v="1604"/>
    <n v="172.28"/>
    <n v="519.98"/>
    <x v="5"/>
    <x v="7"/>
    <n v="2"/>
    <x v="1"/>
    <s v="1"/>
  </r>
  <r>
    <x v="2068"/>
    <x v="87"/>
    <x v="4"/>
    <x v="0"/>
    <x v="68"/>
    <x v="3"/>
    <x v="829"/>
    <x v="1"/>
    <x v="1"/>
    <x v="1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x v="40"/>
    <x v="7"/>
    <x v="28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x v="40"/>
    <x v="7"/>
    <x v="28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x v="40"/>
    <x v="7"/>
    <x v="28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x v="10"/>
    <x v="4"/>
    <x v="10"/>
    <n v="130"/>
    <n v="509.85"/>
    <n v="1000"/>
    <x v="3"/>
    <x v="4"/>
    <n v="5"/>
    <x v="1"/>
    <s v="1"/>
  </r>
  <r>
    <x v="2073"/>
    <x v="88"/>
    <x v="4"/>
    <x v="0"/>
    <x v="0"/>
    <x v="0"/>
    <x v="831"/>
    <x v="10"/>
    <x v="4"/>
    <x v="10"/>
    <n v="560"/>
    <n v="174.74"/>
    <n v="380"/>
    <x v="2"/>
    <x v="11"/>
    <n v="2"/>
    <x v="1"/>
    <s v="1"/>
  </r>
  <r>
    <x v="2074"/>
    <x v="88"/>
    <x v="4"/>
    <x v="0"/>
    <x v="0"/>
    <x v="0"/>
    <x v="831"/>
    <x v="10"/>
    <x v="4"/>
    <x v="10"/>
    <n v="204"/>
    <n v="1102.29"/>
    <n v="3327"/>
    <x v="3"/>
    <x v="23"/>
    <n v="3"/>
    <x v="1"/>
    <s v="1"/>
  </r>
  <r>
    <x v="2075"/>
    <x v="88"/>
    <x v="4"/>
    <x v="0"/>
    <x v="0"/>
    <x v="0"/>
    <x v="832"/>
    <x v="30"/>
    <x v="4"/>
    <x v="10"/>
    <n v="434"/>
    <n v="1377.3"/>
    <n v="2995"/>
    <x v="2"/>
    <x v="6"/>
    <n v="5"/>
    <x v="1"/>
    <s v="1"/>
  </r>
  <r>
    <x v="2076"/>
    <x v="88"/>
    <x v="4"/>
    <x v="0"/>
    <x v="0"/>
    <x v="0"/>
    <x v="832"/>
    <x v="30"/>
    <x v="4"/>
    <x v="10"/>
    <n v="1656"/>
    <n v="220.70999999999998"/>
    <n v="479.97"/>
    <x v="5"/>
    <x v="7"/>
    <n v="3"/>
    <x v="1"/>
    <s v="1"/>
  </r>
  <r>
    <x v="2077"/>
    <x v="88"/>
    <x v="4"/>
    <x v="0"/>
    <x v="0"/>
    <x v="0"/>
    <x v="832"/>
    <x v="30"/>
    <x v="4"/>
    <x v="10"/>
    <n v="1261"/>
    <n v="169.74"/>
    <n v="332.91"/>
    <x v="0"/>
    <x v="0"/>
    <n v="9"/>
    <x v="1"/>
    <s v="1"/>
  </r>
  <r>
    <x v="2078"/>
    <x v="88"/>
    <x v="4"/>
    <x v="0"/>
    <x v="0"/>
    <x v="0"/>
    <x v="832"/>
    <x v="30"/>
    <x v="4"/>
    <x v="10"/>
    <n v="1583"/>
    <n v="12.78"/>
    <n v="27.78"/>
    <x v="5"/>
    <x v="7"/>
    <n v="2"/>
    <x v="1"/>
    <s v="1"/>
  </r>
  <r>
    <x v="2079"/>
    <x v="88"/>
    <x v="4"/>
    <x v="0"/>
    <x v="0"/>
    <x v="0"/>
    <x v="833"/>
    <x v="49"/>
    <x v="4"/>
    <x v="1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x v="49"/>
    <x v="4"/>
    <x v="10"/>
    <n v="1014"/>
    <n v="177.96"/>
    <n v="387"/>
    <x v="0"/>
    <x v="24"/>
    <n v="3"/>
    <x v="1"/>
    <s v="1"/>
  </r>
  <r>
    <x v="2081"/>
    <x v="88"/>
    <x v="4"/>
    <x v="0"/>
    <x v="0"/>
    <x v="0"/>
    <x v="834"/>
    <x v="6"/>
    <x v="0"/>
    <x v="6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x v="6"/>
    <x v="0"/>
    <x v="6"/>
    <n v="835"/>
    <n v="215.76"/>
    <n v="423.2"/>
    <x v="2"/>
    <x v="16"/>
    <n v="8"/>
    <x v="0"/>
    <n v="1.2882"/>
  </r>
  <r>
    <x v="2083"/>
    <x v="88"/>
    <x v="4"/>
    <x v="0"/>
    <x v="0"/>
    <x v="0"/>
    <x v="835"/>
    <x v="43"/>
    <x v="8"/>
    <x v="1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x v="43"/>
    <x v="8"/>
    <x v="10"/>
    <n v="1630"/>
    <n v="7.58"/>
    <n v="22.89"/>
    <x v="5"/>
    <x v="7"/>
    <n v="1"/>
    <x v="4"/>
    <n v="1.3728"/>
  </r>
  <r>
    <x v="2085"/>
    <x v="88"/>
    <x v="4"/>
    <x v="0"/>
    <x v="0"/>
    <x v="0"/>
    <x v="835"/>
    <x v="43"/>
    <x v="8"/>
    <x v="1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x v="34"/>
    <x v="8"/>
    <x v="1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x v="34"/>
    <x v="8"/>
    <x v="10"/>
    <n v="72"/>
    <n v="44.1"/>
    <n v="95.9"/>
    <x v="7"/>
    <x v="26"/>
    <n v="2"/>
    <x v="4"/>
    <n v="1.3728"/>
  </r>
  <r>
    <x v="2088"/>
    <x v="88"/>
    <x v="4"/>
    <x v="0"/>
    <x v="0"/>
    <x v="0"/>
    <x v="836"/>
    <x v="34"/>
    <x v="8"/>
    <x v="10"/>
    <n v="702"/>
    <n v="120.84"/>
    <n v="237"/>
    <x v="2"/>
    <x v="8"/>
    <n v="3"/>
    <x v="4"/>
    <n v="1.3728"/>
  </r>
  <r>
    <x v="2089"/>
    <x v="88"/>
    <x v="4"/>
    <x v="0"/>
    <x v="0"/>
    <x v="0"/>
    <x v="836"/>
    <x v="34"/>
    <x v="8"/>
    <x v="10"/>
    <n v="1673"/>
    <n v="5.6"/>
    <n v="11"/>
    <x v="6"/>
    <x v="14"/>
    <n v="2"/>
    <x v="4"/>
    <n v="1.3728"/>
  </r>
  <r>
    <x v="2090"/>
    <x v="89"/>
    <x v="4"/>
    <x v="0"/>
    <x v="0"/>
    <x v="0"/>
    <x v="837"/>
    <x v="20"/>
    <x v="4"/>
    <x v="10"/>
    <n v="37"/>
    <n v="99.14"/>
    <n v="299.23"/>
    <x v="7"/>
    <x v="21"/>
    <n v="1"/>
    <x v="1"/>
    <s v="1"/>
  </r>
  <r>
    <x v="2091"/>
    <x v="89"/>
    <x v="4"/>
    <x v="0"/>
    <x v="0"/>
    <x v="0"/>
    <x v="837"/>
    <x v="20"/>
    <x v="4"/>
    <x v="10"/>
    <n v="535"/>
    <n v="82.32"/>
    <n v="179"/>
    <x v="2"/>
    <x v="30"/>
    <n v="1"/>
    <x v="1"/>
    <s v="1"/>
  </r>
  <r>
    <x v="2092"/>
    <x v="89"/>
    <x v="4"/>
    <x v="0"/>
    <x v="0"/>
    <x v="0"/>
    <x v="838"/>
    <x v="35"/>
    <x v="4"/>
    <x v="3"/>
    <n v="436"/>
    <n v="1128.78"/>
    <n v="2214"/>
    <x v="2"/>
    <x v="6"/>
    <n v="6"/>
    <x v="1"/>
    <s v="1"/>
  </r>
  <r>
    <x v="2093"/>
    <x v="89"/>
    <x v="4"/>
    <x v="0"/>
    <x v="0"/>
    <x v="0"/>
    <x v="838"/>
    <x v="35"/>
    <x v="4"/>
    <x v="3"/>
    <n v="2079"/>
    <n v="220.64"/>
    <n v="665.94"/>
    <x v="1"/>
    <x v="2"/>
    <n v="1"/>
    <x v="1"/>
    <s v="1"/>
  </r>
  <r>
    <x v="2094"/>
    <x v="89"/>
    <x v="4"/>
    <x v="0"/>
    <x v="0"/>
    <x v="0"/>
    <x v="838"/>
    <x v="35"/>
    <x v="4"/>
    <x v="3"/>
    <n v="328"/>
    <n v="132.05000000000001"/>
    <n v="259"/>
    <x v="3"/>
    <x v="15"/>
    <n v="1"/>
    <x v="1"/>
    <s v="1"/>
  </r>
  <r>
    <x v="2095"/>
    <x v="89"/>
    <x v="4"/>
    <x v="0"/>
    <x v="0"/>
    <x v="0"/>
    <x v="839"/>
    <x v="0"/>
    <x v="0"/>
    <x v="0"/>
    <n v="1983"/>
    <n v="220.64"/>
    <n v="665.94"/>
    <x v="1"/>
    <x v="2"/>
    <n v="1"/>
    <x v="0"/>
    <n v="1.2882"/>
  </r>
  <r>
    <x v="2096"/>
    <x v="89"/>
    <x v="4"/>
    <x v="0"/>
    <x v="0"/>
    <x v="0"/>
    <x v="839"/>
    <x v="0"/>
    <x v="0"/>
    <x v="0"/>
    <n v="90"/>
    <n v="49.69"/>
    <n v="149.99"/>
    <x v="7"/>
    <x v="26"/>
    <n v="1"/>
    <x v="0"/>
    <n v="1.2882"/>
  </r>
  <r>
    <x v="2097"/>
    <x v="89"/>
    <x v="4"/>
    <x v="0"/>
    <x v="0"/>
    <x v="0"/>
    <x v="840"/>
    <x v="45"/>
    <x v="4"/>
    <x v="1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x v="45"/>
    <x v="4"/>
    <x v="1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x v="45"/>
    <x v="4"/>
    <x v="10"/>
    <n v="2316"/>
    <n v="81.52"/>
    <n v="159.9"/>
    <x v="1"/>
    <x v="22"/>
    <n v="2"/>
    <x v="1"/>
    <s v="1"/>
  </r>
  <r>
    <x v="2100"/>
    <x v="89"/>
    <x v="4"/>
    <x v="0"/>
    <x v="0"/>
    <x v="0"/>
    <x v="840"/>
    <x v="45"/>
    <x v="4"/>
    <x v="10"/>
    <n v="1643"/>
    <n v="106.48"/>
    <n v="231.52"/>
    <x v="5"/>
    <x v="7"/>
    <n v="4"/>
    <x v="1"/>
    <s v="1"/>
  </r>
  <r>
    <x v="2101"/>
    <x v="89"/>
    <x v="4"/>
    <x v="0"/>
    <x v="0"/>
    <x v="0"/>
    <x v="841"/>
    <x v="0"/>
    <x v="0"/>
    <x v="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x v="38"/>
    <x v="2"/>
    <x v="12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x v="38"/>
    <x v="2"/>
    <x v="12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x v="38"/>
    <x v="2"/>
    <x v="12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x v="1"/>
    <x v="1"/>
    <x v="1"/>
    <n v="1622"/>
    <n v="72.56"/>
    <n v="219"/>
    <x v="5"/>
    <x v="7"/>
    <n v="1"/>
    <x v="1"/>
    <s v="1"/>
  </r>
  <r>
    <x v="2106"/>
    <x v="89"/>
    <x v="4"/>
    <x v="0"/>
    <x v="70"/>
    <x v="6"/>
    <x v="843"/>
    <x v="1"/>
    <x v="1"/>
    <x v="1"/>
    <n v="1427"/>
    <n v="846.16"/>
    <n v="1840"/>
    <x v="4"/>
    <x v="19"/>
    <n v="8"/>
    <x v="1"/>
    <s v="1"/>
  </r>
  <r>
    <x v="2107"/>
    <x v="89"/>
    <x v="4"/>
    <x v="0"/>
    <x v="70"/>
    <x v="6"/>
    <x v="843"/>
    <x v="1"/>
    <x v="1"/>
    <x v="1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x v="37"/>
    <x v="5"/>
    <x v="9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x v="37"/>
    <x v="5"/>
    <x v="9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x v="1"/>
    <x v="1"/>
    <x v="1"/>
    <n v="176"/>
    <n v="466.88"/>
    <n v="1015.2"/>
    <x v="3"/>
    <x v="28"/>
    <n v="8"/>
    <x v="1"/>
    <s v="1"/>
  </r>
  <r>
    <x v="2111"/>
    <x v="89"/>
    <x v="4"/>
    <x v="0"/>
    <x v="0"/>
    <x v="0"/>
    <x v="846"/>
    <x v="9"/>
    <x v="2"/>
    <x v="9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x v="47"/>
    <x v="2"/>
    <x v="9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x v="47"/>
    <x v="2"/>
    <x v="9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x v="47"/>
    <x v="2"/>
    <x v="9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x v="1"/>
    <x v="1"/>
    <x v="1"/>
    <n v="2104"/>
    <n v="131.28"/>
    <n v="257.5"/>
    <x v="1"/>
    <x v="25"/>
    <n v="1"/>
    <x v="4"/>
    <n v="1.3728"/>
  </r>
  <r>
    <x v="2116"/>
    <x v="89"/>
    <x v="4"/>
    <x v="0"/>
    <x v="72"/>
    <x v="14"/>
    <x v="848"/>
    <x v="1"/>
    <x v="1"/>
    <x v="1"/>
    <n v="1672"/>
    <n v="44.8"/>
    <n v="135.12"/>
    <x v="6"/>
    <x v="14"/>
    <n v="8"/>
    <x v="4"/>
    <n v="1.3728"/>
  </r>
  <r>
    <x v="2117"/>
    <x v="89"/>
    <x v="4"/>
    <x v="0"/>
    <x v="72"/>
    <x v="14"/>
    <x v="848"/>
    <x v="1"/>
    <x v="1"/>
    <x v="1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x v="49"/>
    <x v="4"/>
    <x v="10"/>
    <n v="263"/>
    <n v="243.27"/>
    <n v="529"/>
    <x v="3"/>
    <x v="23"/>
    <n v="1"/>
    <x v="1"/>
    <s v="1"/>
  </r>
  <r>
    <x v="2119"/>
    <x v="89"/>
    <x v="4"/>
    <x v="0"/>
    <x v="0"/>
    <x v="0"/>
    <x v="849"/>
    <x v="49"/>
    <x v="4"/>
    <x v="1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x v="49"/>
    <x v="4"/>
    <x v="10"/>
    <n v="1750"/>
    <n v="36.11"/>
    <n v="109"/>
    <x v="6"/>
    <x v="13"/>
    <n v="1"/>
    <x v="1"/>
    <s v="1"/>
  </r>
  <r>
    <x v="2121"/>
    <x v="89"/>
    <x v="4"/>
    <x v="0"/>
    <x v="0"/>
    <x v="0"/>
    <x v="850"/>
    <x v="10"/>
    <x v="4"/>
    <x v="10"/>
    <n v="1282"/>
    <n v="25.48"/>
    <n v="49.98"/>
    <x v="0"/>
    <x v="0"/>
    <n v="2"/>
    <x v="1"/>
    <s v="1"/>
  </r>
  <r>
    <x v="2122"/>
    <x v="89"/>
    <x v="4"/>
    <x v="0"/>
    <x v="0"/>
    <x v="0"/>
    <x v="850"/>
    <x v="10"/>
    <x v="4"/>
    <x v="10"/>
    <n v="180"/>
    <n v="35.18"/>
    <n v="69"/>
    <x v="3"/>
    <x v="28"/>
    <n v="1"/>
    <x v="1"/>
    <s v="1"/>
  </r>
  <r>
    <x v="2123"/>
    <x v="90"/>
    <x v="4"/>
    <x v="0"/>
    <x v="0"/>
    <x v="0"/>
    <x v="851"/>
    <x v="44"/>
    <x v="4"/>
    <x v="10"/>
    <n v="57"/>
    <n v="79.53"/>
    <n v="156"/>
    <x v="7"/>
    <x v="18"/>
    <n v="1"/>
    <x v="1"/>
    <s v="1"/>
  </r>
  <r>
    <x v="2124"/>
    <x v="90"/>
    <x v="4"/>
    <x v="0"/>
    <x v="0"/>
    <x v="0"/>
    <x v="852"/>
    <x v="20"/>
    <x v="4"/>
    <x v="10"/>
    <n v="1545"/>
    <n v="369.71999999999997"/>
    <n v="804"/>
    <x v="4"/>
    <x v="5"/>
    <n v="3"/>
    <x v="1"/>
    <s v="1"/>
  </r>
  <r>
    <x v="2125"/>
    <x v="90"/>
    <x v="4"/>
    <x v="0"/>
    <x v="0"/>
    <x v="0"/>
    <x v="853"/>
    <x v="44"/>
    <x v="4"/>
    <x v="10"/>
    <n v="1837"/>
    <n v="878.66"/>
    <n v="2652"/>
    <x v="1"/>
    <x v="31"/>
    <n v="1"/>
    <x v="1"/>
    <s v="1"/>
  </r>
  <r>
    <x v="2126"/>
    <x v="90"/>
    <x v="4"/>
    <x v="0"/>
    <x v="0"/>
    <x v="0"/>
    <x v="853"/>
    <x v="44"/>
    <x v="4"/>
    <x v="10"/>
    <n v="2355"/>
    <n v="210.72"/>
    <n v="635.99"/>
    <x v="1"/>
    <x v="12"/>
    <n v="1"/>
    <x v="1"/>
    <s v="1"/>
  </r>
  <r>
    <x v="2127"/>
    <x v="90"/>
    <x v="4"/>
    <x v="0"/>
    <x v="0"/>
    <x v="0"/>
    <x v="853"/>
    <x v="44"/>
    <x v="4"/>
    <x v="10"/>
    <n v="285"/>
    <n v="167.73"/>
    <n v="329"/>
    <x v="3"/>
    <x v="23"/>
    <n v="1"/>
    <x v="1"/>
    <s v="1"/>
  </r>
  <r>
    <x v="2128"/>
    <x v="90"/>
    <x v="4"/>
    <x v="0"/>
    <x v="0"/>
    <x v="0"/>
    <x v="853"/>
    <x v="44"/>
    <x v="4"/>
    <x v="10"/>
    <n v="2095"/>
    <n v="488.7"/>
    <n v="1475"/>
    <x v="1"/>
    <x v="25"/>
    <n v="1"/>
    <x v="1"/>
    <s v="1"/>
  </r>
  <r>
    <x v="2129"/>
    <x v="90"/>
    <x v="4"/>
    <x v="0"/>
    <x v="0"/>
    <x v="0"/>
    <x v="853"/>
    <x v="44"/>
    <x v="4"/>
    <x v="10"/>
    <n v="1525"/>
    <n v="1065.52"/>
    <n v="3216"/>
    <x v="4"/>
    <x v="5"/>
    <n v="8"/>
    <x v="1"/>
    <s v="1"/>
  </r>
  <r>
    <x v="2130"/>
    <x v="90"/>
    <x v="4"/>
    <x v="0"/>
    <x v="0"/>
    <x v="0"/>
    <x v="853"/>
    <x v="44"/>
    <x v="4"/>
    <x v="10"/>
    <n v="1582"/>
    <n v="8.27"/>
    <n v="17.989999999999998"/>
    <x v="5"/>
    <x v="7"/>
    <n v="1"/>
    <x v="1"/>
    <s v="1"/>
  </r>
  <r>
    <x v="2131"/>
    <x v="90"/>
    <x v="4"/>
    <x v="0"/>
    <x v="0"/>
    <x v="0"/>
    <x v="853"/>
    <x v="44"/>
    <x v="4"/>
    <x v="10"/>
    <n v="2497"/>
    <n v="10.18"/>
    <n v="19.98"/>
    <x v="4"/>
    <x v="10"/>
    <n v="2"/>
    <x v="1"/>
    <s v="1"/>
  </r>
  <r>
    <x v="2132"/>
    <x v="90"/>
    <x v="4"/>
    <x v="0"/>
    <x v="0"/>
    <x v="0"/>
    <x v="854"/>
    <x v="32"/>
    <x v="6"/>
    <x v="26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x v="32"/>
    <x v="6"/>
    <x v="26"/>
    <n v="1041"/>
    <n v="229.59"/>
    <n v="693"/>
    <x v="0"/>
    <x v="24"/>
    <n v="3"/>
    <x v="3"/>
    <n v="0.8831"/>
  </r>
  <r>
    <x v="2134"/>
    <x v="90"/>
    <x v="4"/>
    <x v="0"/>
    <x v="0"/>
    <x v="0"/>
    <x v="854"/>
    <x v="32"/>
    <x v="6"/>
    <x v="26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x v="11"/>
    <x v="4"/>
    <x v="11"/>
    <n v="1148"/>
    <n v="1290.9000000000001"/>
    <n v="2532"/>
    <x v="0"/>
    <x v="9"/>
    <n v="6"/>
    <x v="1"/>
    <s v="1"/>
  </r>
  <r>
    <x v="2136"/>
    <x v="91"/>
    <x v="4"/>
    <x v="0"/>
    <x v="0"/>
    <x v="0"/>
    <x v="856"/>
    <x v="24"/>
    <x v="4"/>
    <x v="20"/>
    <n v="2001"/>
    <n v="882.56"/>
    <n v="2663.76"/>
    <x v="1"/>
    <x v="2"/>
    <n v="4"/>
    <x v="1"/>
    <s v="1"/>
  </r>
  <r>
    <x v="2137"/>
    <x v="91"/>
    <x v="4"/>
    <x v="0"/>
    <x v="0"/>
    <x v="0"/>
    <x v="857"/>
    <x v="35"/>
    <x v="4"/>
    <x v="3"/>
    <n v="2105"/>
    <n v="4887"/>
    <n v="14750"/>
    <x v="1"/>
    <x v="25"/>
    <n v="10"/>
    <x v="1"/>
    <s v="1"/>
  </r>
  <r>
    <x v="2138"/>
    <x v="91"/>
    <x v="4"/>
    <x v="0"/>
    <x v="0"/>
    <x v="0"/>
    <x v="857"/>
    <x v="35"/>
    <x v="4"/>
    <x v="3"/>
    <n v="791"/>
    <n v="13.75"/>
    <n v="29.9"/>
    <x v="2"/>
    <x v="16"/>
    <n v="1"/>
    <x v="1"/>
    <s v="1"/>
  </r>
  <r>
    <x v="2139"/>
    <x v="91"/>
    <x v="4"/>
    <x v="0"/>
    <x v="73"/>
    <x v="1"/>
    <x v="249"/>
    <x v="1"/>
    <x v="1"/>
    <x v="1"/>
    <n v="2043"/>
    <n v="1544.48"/>
    <n v="4661.58"/>
    <x v="1"/>
    <x v="2"/>
    <n v="7"/>
    <x v="1"/>
    <s v="1"/>
  </r>
  <r>
    <x v="2140"/>
    <x v="91"/>
    <x v="4"/>
    <x v="0"/>
    <x v="73"/>
    <x v="1"/>
    <x v="249"/>
    <x v="1"/>
    <x v="1"/>
    <x v="1"/>
    <n v="1624"/>
    <n v="72.56"/>
    <n v="219"/>
    <x v="5"/>
    <x v="7"/>
    <n v="1"/>
    <x v="1"/>
    <s v="1"/>
  </r>
  <r>
    <x v="2141"/>
    <x v="91"/>
    <x v="4"/>
    <x v="0"/>
    <x v="0"/>
    <x v="0"/>
    <x v="858"/>
    <x v="4"/>
    <x v="4"/>
    <x v="4"/>
    <n v="184"/>
    <n v="91.06"/>
    <n v="198"/>
    <x v="3"/>
    <x v="28"/>
    <n v="2"/>
    <x v="1"/>
    <s v="1"/>
  </r>
  <r>
    <x v="2142"/>
    <x v="91"/>
    <x v="4"/>
    <x v="0"/>
    <x v="0"/>
    <x v="0"/>
    <x v="859"/>
    <x v="18"/>
    <x v="2"/>
    <x v="17"/>
    <n v="450"/>
    <n v="3044.8"/>
    <n v="9190"/>
    <x v="2"/>
    <x v="6"/>
    <n v="10"/>
    <x v="2"/>
    <n v="0.6905"/>
  </r>
  <r>
    <x v="2143"/>
    <x v="91"/>
    <x v="4"/>
    <x v="0"/>
    <x v="0"/>
    <x v="0"/>
    <x v="859"/>
    <x v="18"/>
    <x v="2"/>
    <x v="17"/>
    <n v="1740"/>
    <n v="28.56"/>
    <n v="56"/>
    <x v="6"/>
    <x v="13"/>
    <n v="2"/>
    <x v="2"/>
    <n v="0.6905"/>
  </r>
  <r>
    <x v="2144"/>
    <x v="91"/>
    <x v="4"/>
    <x v="0"/>
    <x v="0"/>
    <x v="0"/>
    <x v="860"/>
    <x v="44"/>
    <x v="4"/>
    <x v="10"/>
    <n v="1555"/>
    <n v="365.79"/>
    <n v="1104"/>
    <x v="4"/>
    <x v="5"/>
    <n v="3"/>
    <x v="1"/>
    <s v="1"/>
  </r>
  <r>
    <x v="2145"/>
    <x v="91"/>
    <x v="4"/>
    <x v="0"/>
    <x v="0"/>
    <x v="0"/>
    <x v="860"/>
    <x v="44"/>
    <x v="4"/>
    <x v="10"/>
    <n v="1590"/>
    <n v="45.480000000000004"/>
    <n v="137.34"/>
    <x v="5"/>
    <x v="7"/>
    <n v="6"/>
    <x v="1"/>
    <s v="1"/>
  </r>
  <r>
    <x v="2146"/>
    <x v="91"/>
    <x v="4"/>
    <x v="0"/>
    <x v="0"/>
    <x v="0"/>
    <x v="860"/>
    <x v="44"/>
    <x v="4"/>
    <x v="10"/>
    <n v="1636"/>
    <n v="46.56"/>
    <n v="101.28"/>
    <x v="5"/>
    <x v="7"/>
    <n v="8"/>
    <x v="1"/>
    <s v="1"/>
  </r>
  <r>
    <x v="2147"/>
    <x v="92"/>
    <x v="4"/>
    <x v="0"/>
    <x v="0"/>
    <x v="0"/>
    <x v="861"/>
    <x v="11"/>
    <x v="4"/>
    <x v="11"/>
    <n v="785"/>
    <n v="17.48"/>
    <n v="38"/>
    <x v="2"/>
    <x v="16"/>
    <n v="4"/>
    <x v="1"/>
    <s v="1"/>
  </r>
  <r>
    <x v="2148"/>
    <x v="92"/>
    <x v="4"/>
    <x v="0"/>
    <x v="0"/>
    <x v="0"/>
    <x v="861"/>
    <x v="11"/>
    <x v="4"/>
    <x v="11"/>
    <n v="1308"/>
    <n v="114.24"/>
    <n v="224"/>
    <x v="0"/>
    <x v="0"/>
    <n v="8"/>
    <x v="1"/>
    <s v="1"/>
  </r>
  <r>
    <x v="2149"/>
    <x v="92"/>
    <x v="4"/>
    <x v="0"/>
    <x v="0"/>
    <x v="0"/>
    <x v="862"/>
    <x v="20"/>
    <x v="4"/>
    <x v="10"/>
    <n v="1636"/>
    <n v="40.74"/>
    <n v="88.62"/>
    <x v="5"/>
    <x v="7"/>
    <n v="7"/>
    <x v="1"/>
    <s v="1"/>
  </r>
  <r>
    <x v="2150"/>
    <x v="92"/>
    <x v="4"/>
    <x v="0"/>
    <x v="0"/>
    <x v="0"/>
    <x v="862"/>
    <x v="20"/>
    <x v="4"/>
    <x v="10"/>
    <n v="1647"/>
    <n v="165.54"/>
    <n v="359.98"/>
    <x v="5"/>
    <x v="7"/>
    <n v="2"/>
    <x v="1"/>
    <s v="1"/>
  </r>
  <r>
    <x v="2151"/>
    <x v="92"/>
    <x v="4"/>
    <x v="0"/>
    <x v="0"/>
    <x v="0"/>
    <x v="863"/>
    <x v="31"/>
    <x v="7"/>
    <x v="2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x v="22"/>
    <x v="4"/>
    <x v="10"/>
    <n v="1450"/>
    <n v="283.27999999999997"/>
    <n v="616"/>
    <x v="4"/>
    <x v="19"/>
    <n v="2"/>
    <x v="1"/>
    <s v="1"/>
  </r>
  <r>
    <x v="2153"/>
    <x v="92"/>
    <x v="4"/>
    <x v="0"/>
    <x v="0"/>
    <x v="0"/>
    <x v="864"/>
    <x v="22"/>
    <x v="4"/>
    <x v="10"/>
    <n v="1851"/>
    <n v="1529.34"/>
    <n v="2999.7"/>
    <x v="1"/>
    <x v="31"/>
    <n v="3"/>
    <x v="1"/>
    <s v="1"/>
  </r>
  <r>
    <x v="2154"/>
    <x v="92"/>
    <x v="4"/>
    <x v="0"/>
    <x v="0"/>
    <x v="0"/>
    <x v="270"/>
    <x v="31"/>
    <x v="7"/>
    <x v="2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x v="31"/>
    <x v="7"/>
    <x v="2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x v="31"/>
    <x v="7"/>
    <x v="2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x v="31"/>
    <x v="7"/>
    <x v="2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x v="31"/>
    <x v="7"/>
    <x v="2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x v="31"/>
    <x v="7"/>
    <x v="2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x v="31"/>
    <x v="7"/>
    <x v="2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x v="10"/>
    <x v="4"/>
    <x v="1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x v="10"/>
    <x v="4"/>
    <x v="10"/>
    <n v="1042"/>
    <n v="910.5"/>
    <n v="1980"/>
    <x v="0"/>
    <x v="24"/>
    <n v="10"/>
    <x v="1"/>
    <s v="1"/>
  </r>
  <r>
    <x v="2163"/>
    <x v="92"/>
    <x v="4"/>
    <x v="0"/>
    <x v="0"/>
    <x v="0"/>
    <x v="865"/>
    <x v="10"/>
    <x v="4"/>
    <x v="10"/>
    <n v="1389"/>
    <n v="33.1"/>
    <n v="71.98"/>
    <x v="4"/>
    <x v="29"/>
    <n v="2"/>
    <x v="1"/>
    <s v="1"/>
  </r>
  <r>
    <x v="2164"/>
    <x v="92"/>
    <x v="4"/>
    <x v="0"/>
    <x v="0"/>
    <x v="0"/>
    <x v="865"/>
    <x v="10"/>
    <x v="4"/>
    <x v="10"/>
    <n v="1582"/>
    <n v="24.81"/>
    <n v="53.97"/>
    <x v="5"/>
    <x v="7"/>
    <n v="3"/>
    <x v="1"/>
    <s v="1"/>
  </r>
  <r>
    <x v="2165"/>
    <x v="92"/>
    <x v="4"/>
    <x v="0"/>
    <x v="0"/>
    <x v="0"/>
    <x v="866"/>
    <x v="12"/>
    <x v="2"/>
    <x v="12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x v="12"/>
    <x v="2"/>
    <x v="12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x v="12"/>
    <x v="2"/>
    <x v="12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x v="12"/>
    <x v="2"/>
    <x v="12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x v="52"/>
    <x v="6"/>
    <x v="30"/>
    <n v="2442"/>
    <n v="15.27"/>
    <n v="29.97"/>
    <x v="1"/>
    <x v="17"/>
    <n v="3"/>
    <x v="3"/>
    <n v="0.8931"/>
  </r>
  <r>
    <x v="2170"/>
    <x v="93"/>
    <x v="4"/>
    <x v="0"/>
    <x v="0"/>
    <x v="0"/>
    <x v="868"/>
    <x v="4"/>
    <x v="4"/>
    <x v="4"/>
    <n v="295"/>
    <n v="284.48"/>
    <n v="558"/>
    <x v="3"/>
    <x v="15"/>
    <n v="2"/>
    <x v="1"/>
    <s v="1"/>
  </r>
  <r>
    <x v="2171"/>
    <x v="93"/>
    <x v="4"/>
    <x v="0"/>
    <x v="0"/>
    <x v="0"/>
    <x v="868"/>
    <x v="4"/>
    <x v="4"/>
    <x v="4"/>
    <n v="1709"/>
    <n v="64.5"/>
    <n v="140.26"/>
    <x v="6"/>
    <x v="13"/>
    <n v="2"/>
    <x v="1"/>
    <s v="1"/>
  </r>
  <r>
    <x v="2172"/>
    <x v="93"/>
    <x v="4"/>
    <x v="0"/>
    <x v="0"/>
    <x v="0"/>
    <x v="868"/>
    <x v="4"/>
    <x v="4"/>
    <x v="4"/>
    <n v="1820"/>
    <n v="32.619999999999997"/>
    <n v="64"/>
    <x v="6"/>
    <x v="13"/>
    <n v="2"/>
    <x v="1"/>
    <s v="1"/>
  </r>
  <r>
    <x v="2173"/>
    <x v="93"/>
    <x v="4"/>
    <x v="0"/>
    <x v="0"/>
    <x v="0"/>
    <x v="869"/>
    <x v="35"/>
    <x v="4"/>
    <x v="3"/>
    <n v="1784"/>
    <n v="21.92"/>
    <n v="43"/>
    <x v="6"/>
    <x v="13"/>
    <n v="1"/>
    <x v="1"/>
    <s v="1"/>
  </r>
  <r>
    <x v="2174"/>
    <x v="93"/>
    <x v="4"/>
    <x v="0"/>
    <x v="0"/>
    <x v="0"/>
    <x v="869"/>
    <x v="35"/>
    <x v="4"/>
    <x v="3"/>
    <n v="1526"/>
    <n v="109.45"/>
    <n v="238"/>
    <x v="4"/>
    <x v="5"/>
    <n v="1"/>
    <x v="1"/>
    <s v="1"/>
  </r>
  <r>
    <x v="2175"/>
    <x v="93"/>
    <x v="4"/>
    <x v="0"/>
    <x v="0"/>
    <x v="0"/>
    <x v="869"/>
    <x v="35"/>
    <x v="4"/>
    <x v="3"/>
    <n v="1593"/>
    <n v="31.95"/>
    <n v="69.45"/>
    <x v="5"/>
    <x v="7"/>
    <n v="5"/>
    <x v="1"/>
    <s v="1"/>
  </r>
  <r>
    <x v="2176"/>
    <x v="93"/>
    <x v="4"/>
    <x v="0"/>
    <x v="0"/>
    <x v="0"/>
    <x v="870"/>
    <x v="49"/>
    <x v="4"/>
    <x v="10"/>
    <n v="994"/>
    <n v="254.52"/>
    <n v="553.5"/>
    <x v="0"/>
    <x v="24"/>
    <n v="3"/>
    <x v="1"/>
    <s v="1"/>
  </r>
  <r>
    <x v="2177"/>
    <x v="93"/>
    <x v="4"/>
    <x v="0"/>
    <x v="0"/>
    <x v="0"/>
    <x v="871"/>
    <x v="44"/>
    <x v="4"/>
    <x v="10"/>
    <n v="436"/>
    <n v="376.26"/>
    <n v="738"/>
    <x v="2"/>
    <x v="6"/>
    <n v="2"/>
    <x v="1"/>
    <s v="1"/>
  </r>
  <r>
    <x v="2178"/>
    <x v="93"/>
    <x v="4"/>
    <x v="0"/>
    <x v="0"/>
    <x v="0"/>
    <x v="872"/>
    <x v="23"/>
    <x v="4"/>
    <x v="11"/>
    <n v="687"/>
    <n v="277"/>
    <n v="836"/>
    <x v="2"/>
    <x v="8"/>
    <n v="4"/>
    <x v="1"/>
    <s v="1"/>
  </r>
  <r>
    <x v="2179"/>
    <x v="93"/>
    <x v="4"/>
    <x v="0"/>
    <x v="0"/>
    <x v="0"/>
    <x v="873"/>
    <x v="22"/>
    <x v="4"/>
    <x v="10"/>
    <n v="1760"/>
    <n v="43.6"/>
    <n v="94.8"/>
    <x v="6"/>
    <x v="13"/>
    <n v="1"/>
    <x v="1"/>
    <s v="1"/>
  </r>
  <r>
    <x v="2180"/>
    <x v="93"/>
    <x v="4"/>
    <x v="0"/>
    <x v="0"/>
    <x v="0"/>
    <x v="873"/>
    <x v="22"/>
    <x v="4"/>
    <x v="10"/>
    <n v="1469"/>
    <n v="183.94"/>
    <n v="400"/>
    <x v="4"/>
    <x v="19"/>
    <n v="2"/>
    <x v="1"/>
    <s v="1"/>
  </r>
  <r>
    <x v="2181"/>
    <x v="93"/>
    <x v="4"/>
    <x v="0"/>
    <x v="0"/>
    <x v="0"/>
    <x v="873"/>
    <x v="22"/>
    <x v="4"/>
    <x v="10"/>
    <n v="165"/>
    <n v="2724.8199999999997"/>
    <n v="5344.57"/>
    <x v="3"/>
    <x v="4"/>
    <n v="7"/>
    <x v="1"/>
    <s v="1"/>
  </r>
  <r>
    <x v="2182"/>
    <x v="93"/>
    <x v="4"/>
    <x v="0"/>
    <x v="0"/>
    <x v="0"/>
    <x v="874"/>
    <x v="43"/>
    <x v="8"/>
    <x v="1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x v="43"/>
    <x v="8"/>
    <x v="10"/>
    <n v="3"/>
    <n v="7.4"/>
    <n v="14.52"/>
    <x v="7"/>
    <x v="21"/>
    <n v="1"/>
    <x v="4"/>
    <n v="1.3898999999999999"/>
  </r>
  <r>
    <x v="2184"/>
    <x v="93"/>
    <x v="4"/>
    <x v="0"/>
    <x v="0"/>
    <x v="0"/>
    <x v="875"/>
    <x v="43"/>
    <x v="8"/>
    <x v="1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x v="43"/>
    <x v="8"/>
    <x v="1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x v="30"/>
    <x v="4"/>
    <x v="10"/>
    <n v="1187"/>
    <n v="1954.4"/>
    <n v="4250"/>
    <x v="0"/>
    <x v="9"/>
    <n v="5"/>
    <x v="1"/>
    <s v="1"/>
  </r>
  <r>
    <x v="2187"/>
    <x v="93"/>
    <x v="4"/>
    <x v="0"/>
    <x v="0"/>
    <x v="0"/>
    <x v="877"/>
    <x v="31"/>
    <x v="7"/>
    <x v="25"/>
    <n v="2115"/>
    <n v="807.06"/>
    <n v="1755"/>
    <x v="1"/>
    <x v="25"/>
    <n v="2"/>
    <x v="3"/>
    <n v="0.8931"/>
  </r>
  <r>
    <x v="2188"/>
    <x v="93"/>
    <x v="4"/>
    <x v="0"/>
    <x v="0"/>
    <x v="0"/>
    <x v="877"/>
    <x v="31"/>
    <x v="7"/>
    <x v="2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x v="1"/>
    <x v="1"/>
    <x v="1"/>
    <n v="75"/>
    <n v="17.45"/>
    <n v="37.950000000000003"/>
    <x v="7"/>
    <x v="26"/>
    <n v="1"/>
    <x v="1"/>
    <s v="1"/>
  </r>
  <r>
    <x v="2190"/>
    <x v="94"/>
    <x v="4"/>
    <x v="0"/>
    <x v="0"/>
    <x v="0"/>
    <x v="879"/>
    <x v="6"/>
    <x v="0"/>
    <x v="6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x v="6"/>
    <x v="0"/>
    <x v="6"/>
    <n v="2254"/>
    <n v="421.44"/>
    <n v="1271.98"/>
    <x v="1"/>
    <x v="22"/>
    <n v="2"/>
    <x v="0"/>
    <n v="1.3106"/>
  </r>
  <r>
    <x v="2192"/>
    <x v="94"/>
    <x v="4"/>
    <x v="0"/>
    <x v="74"/>
    <x v="4"/>
    <x v="880"/>
    <x v="1"/>
    <x v="1"/>
    <x v="1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x v="7"/>
    <x v="4"/>
    <x v="7"/>
    <n v="1574"/>
    <n v="110.36"/>
    <n v="239.96"/>
    <x v="5"/>
    <x v="7"/>
    <n v="4"/>
    <x v="1"/>
    <s v="1"/>
  </r>
  <r>
    <x v="2194"/>
    <x v="94"/>
    <x v="4"/>
    <x v="0"/>
    <x v="0"/>
    <x v="0"/>
    <x v="881"/>
    <x v="7"/>
    <x v="4"/>
    <x v="7"/>
    <n v="1465"/>
    <n v="366.04"/>
    <n v="796"/>
    <x v="4"/>
    <x v="19"/>
    <n v="4"/>
    <x v="1"/>
    <s v="1"/>
  </r>
  <r>
    <x v="2195"/>
    <x v="94"/>
    <x v="4"/>
    <x v="0"/>
    <x v="0"/>
    <x v="0"/>
    <x v="882"/>
    <x v="10"/>
    <x v="4"/>
    <x v="10"/>
    <n v="1487"/>
    <n v="122.78"/>
    <n v="267"/>
    <x v="4"/>
    <x v="5"/>
    <n v="1"/>
    <x v="1"/>
    <s v="1"/>
  </r>
  <r>
    <x v="2196"/>
    <x v="94"/>
    <x v="4"/>
    <x v="0"/>
    <x v="0"/>
    <x v="0"/>
    <x v="882"/>
    <x v="10"/>
    <x v="4"/>
    <x v="10"/>
    <n v="1810"/>
    <n v="16.309999999999999"/>
    <n v="32"/>
    <x v="6"/>
    <x v="13"/>
    <n v="1"/>
    <x v="1"/>
    <s v="1"/>
  </r>
  <r>
    <x v="2197"/>
    <x v="94"/>
    <x v="4"/>
    <x v="0"/>
    <x v="0"/>
    <x v="0"/>
    <x v="882"/>
    <x v="10"/>
    <x v="4"/>
    <x v="10"/>
    <n v="231"/>
    <n v="523.32000000000005"/>
    <n v="1138"/>
    <x v="3"/>
    <x v="23"/>
    <n v="2"/>
    <x v="1"/>
    <s v="1"/>
  </r>
  <r>
    <x v="2198"/>
    <x v="94"/>
    <x v="4"/>
    <x v="0"/>
    <x v="0"/>
    <x v="0"/>
    <x v="882"/>
    <x v="10"/>
    <x v="4"/>
    <x v="10"/>
    <n v="2004"/>
    <n v="428.22"/>
    <n v="839.94"/>
    <x v="1"/>
    <x v="2"/>
    <n v="6"/>
    <x v="1"/>
    <s v="1"/>
  </r>
  <r>
    <x v="2199"/>
    <x v="94"/>
    <x v="4"/>
    <x v="0"/>
    <x v="75"/>
    <x v="3"/>
    <x v="883"/>
    <x v="1"/>
    <x v="1"/>
    <x v="1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x v="1"/>
    <x v="1"/>
    <x v="1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x v="49"/>
    <x v="4"/>
    <x v="10"/>
    <n v="2133"/>
    <n v="66.23"/>
    <n v="129.9"/>
    <x v="1"/>
    <x v="27"/>
    <n v="1"/>
    <x v="1"/>
    <s v="1"/>
  </r>
  <r>
    <x v="2202"/>
    <x v="94"/>
    <x v="4"/>
    <x v="0"/>
    <x v="74"/>
    <x v="4"/>
    <x v="885"/>
    <x v="1"/>
    <x v="1"/>
    <x v="1"/>
    <n v="2457"/>
    <n v="30.57"/>
    <n v="59.97"/>
    <x v="1"/>
    <x v="17"/>
    <n v="3"/>
    <x v="1"/>
    <s v="1"/>
  </r>
  <r>
    <x v="2203"/>
    <x v="95"/>
    <x v="4"/>
    <x v="0"/>
    <x v="0"/>
    <x v="0"/>
    <x v="886"/>
    <x v="43"/>
    <x v="8"/>
    <x v="10"/>
    <n v="2115"/>
    <n v="403.53"/>
    <n v="877.5"/>
    <x v="1"/>
    <x v="25"/>
    <n v="1"/>
    <x v="4"/>
    <n v="1.3833"/>
  </r>
  <r>
    <x v="2204"/>
    <x v="95"/>
    <x v="4"/>
    <x v="0"/>
    <x v="76"/>
    <x v="2"/>
    <x v="887"/>
    <x v="1"/>
    <x v="1"/>
    <x v="1"/>
    <n v="100"/>
    <n v="55.18"/>
    <n v="120"/>
    <x v="7"/>
    <x v="26"/>
    <n v="1"/>
    <x v="0"/>
    <n v="1.3106"/>
  </r>
  <r>
    <x v="2205"/>
    <x v="95"/>
    <x v="4"/>
    <x v="0"/>
    <x v="76"/>
    <x v="2"/>
    <x v="887"/>
    <x v="1"/>
    <x v="1"/>
    <x v="1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x v="7"/>
    <x v="4"/>
    <x v="7"/>
    <n v="2087"/>
    <n v="2182.5"/>
    <n v="4746"/>
    <x v="1"/>
    <x v="25"/>
    <n v="6"/>
    <x v="1"/>
    <s v="1"/>
  </r>
  <r>
    <x v="2207"/>
    <x v="95"/>
    <x v="4"/>
    <x v="0"/>
    <x v="0"/>
    <x v="0"/>
    <x v="888"/>
    <x v="7"/>
    <x v="4"/>
    <x v="7"/>
    <n v="1453"/>
    <n v="118.65"/>
    <n v="258"/>
    <x v="4"/>
    <x v="19"/>
    <n v="1"/>
    <x v="1"/>
    <s v="1"/>
  </r>
  <r>
    <x v="2208"/>
    <x v="95"/>
    <x v="4"/>
    <x v="0"/>
    <x v="0"/>
    <x v="0"/>
    <x v="888"/>
    <x v="7"/>
    <x v="4"/>
    <x v="7"/>
    <n v="1208"/>
    <n v="409.28"/>
    <n v="890"/>
    <x v="0"/>
    <x v="9"/>
    <n v="1"/>
    <x v="1"/>
    <s v="1"/>
  </r>
  <r>
    <x v="2209"/>
    <x v="95"/>
    <x v="4"/>
    <x v="0"/>
    <x v="0"/>
    <x v="0"/>
    <x v="888"/>
    <x v="7"/>
    <x v="4"/>
    <x v="7"/>
    <n v="710"/>
    <n v="166.92000000000002"/>
    <n v="363"/>
    <x v="2"/>
    <x v="8"/>
    <n v="3"/>
    <x v="1"/>
    <s v="1"/>
  </r>
  <r>
    <x v="2210"/>
    <x v="95"/>
    <x v="4"/>
    <x v="0"/>
    <x v="0"/>
    <x v="0"/>
    <x v="888"/>
    <x v="7"/>
    <x v="4"/>
    <x v="7"/>
    <n v="1649"/>
    <n v="172.28"/>
    <n v="519.98"/>
    <x v="5"/>
    <x v="7"/>
    <n v="2"/>
    <x v="1"/>
    <s v="1"/>
  </r>
  <r>
    <x v="2211"/>
    <x v="95"/>
    <x v="4"/>
    <x v="0"/>
    <x v="76"/>
    <x v="2"/>
    <x v="889"/>
    <x v="1"/>
    <x v="1"/>
    <x v="1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x v="29"/>
    <x v="7"/>
    <x v="24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x v="29"/>
    <x v="7"/>
    <x v="24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x v="0"/>
    <x v="0"/>
    <x v="0"/>
    <n v="2150"/>
    <n v="455.76"/>
    <n v="894"/>
    <x v="1"/>
    <x v="27"/>
    <n v="6"/>
    <x v="0"/>
    <n v="1.3106"/>
  </r>
  <r>
    <x v="2215"/>
    <x v="95"/>
    <x v="4"/>
    <x v="0"/>
    <x v="0"/>
    <x v="0"/>
    <x v="892"/>
    <x v="14"/>
    <x v="4"/>
    <x v="14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x v="14"/>
    <x v="4"/>
    <x v="14"/>
    <n v="487"/>
    <n v="150.39999999999998"/>
    <n v="295"/>
    <x v="2"/>
    <x v="30"/>
    <n v="5"/>
    <x v="1"/>
    <s v="1"/>
  </r>
  <r>
    <x v="2217"/>
    <x v="95"/>
    <x v="4"/>
    <x v="0"/>
    <x v="0"/>
    <x v="0"/>
    <x v="893"/>
    <x v="44"/>
    <x v="4"/>
    <x v="10"/>
    <n v="1035"/>
    <n v="573.04"/>
    <n v="1124"/>
    <x v="0"/>
    <x v="24"/>
    <n v="4"/>
    <x v="1"/>
    <s v="1"/>
  </r>
  <r>
    <x v="2218"/>
    <x v="95"/>
    <x v="4"/>
    <x v="0"/>
    <x v="0"/>
    <x v="0"/>
    <x v="893"/>
    <x v="44"/>
    <x v="4"/>
    <x v="10"/>
    <n v="966"/>
    <n v="84.84"/>
    <n v="184.5"/>
    <x v="0"/>
    <x v="24"/>
    <n v="1"/>
    <x v="1"/>
    <s v="1"/>
  </r>
  <r>
    <x v="2219"/>
    <x v="95"/>
    <x v="4"/>
    <x v="0"/>
    <x v="0"/>
    <x v="0"/>
    <x v="893"/>
    <x v="44"/>
    <x v="4"/>
    <x v="10"/>
    <n v="1575"/>
    <n v="56.1"/>
    <n v="121.98"/>
    <x v="5"/>
    <x v="7"/>
    <n v="2"/>
    <x v="1"/>
    <s v="1"/>
  </r>
  <r>
    <x v="2220"/>
    <x v="95"/>
    <x v="4"/>
    <x v="0"/>
    <x v="0"/>
    <x v="0"/>
    <x v="893"/>
    <x v="44"/>
    <x v="4"/>
    <x v="10"/>
    <n v="1278"/>
    <n v="30.56"/>
    <n v="59.96"/>
    <x v="0"/>
    <x v="0"/>
    <n v="4"/>
    <x v="1"/>
    <s v="1"/>
  </r>
  <r>
    <x v="2221"/>
    <x v="95"/>
    <x v="4"/>
    <x v="0"/>
    <x v="0"/>
    <x v="0"/>
    <x v="894"/>
    <x v="4"/>
    <x v="4"/>
    <x v="4"/>
    <n v="32"/>
    <n v="84.49"/>
    <n v="255"/>
    <x v="7"/>
    <x v="21"/>
    <n v="1"/>
    <x v="1"/>
    <s v="1"/>
  </r>
  <r>
    <x v="2222"/>
    <x v="95"/>
    <x v="4"/>
    <x v="0"/>
    <x v="0"/>
    <x v="0"/>
    <x v="894"/>
    <x v="4"/>
    <x v="4"/>
    <x v="4"/>
    <n v="144"/>
    <n v="305.88"/>
    <n v="599.98"/>
    <x v="3"/>
    <x v="4"/>
    <n v="2"/>
    <x v="1"/>
    <s v="1"/>
  </r>
  <r>
    <x v="2223"/>
    <x v="95"/>
    <x v="4"/>
    <x v="0"/>
    <x v="0"/>
    <x v="0"/>
    <x v="894"/>
    <x v="4"/>
    <x v="4"/>
    <x v="4"/>
    <n v="1682"/>
    <n v="12.39"/>
    <n v="26.97"/>
    <x v="6"/>
    <x v="14"/>
    <n v="3"/>
    <x v="1"/>
    <s v="1"/>
  </r>
  <r>
    <x v="2224"/>
    <x v="95"/>
    <x v="4"/>
    <x v="0"/>
    <x v="0"/>
    <x v="0"/>
    <x v="895"/>
    <x v="30"/>
    <x v="4"/>
    <x v="10"/>
    <n v="1598"/>
    <n v="26.62"/>
    <n v="57.88"/>
    <x v="5"/>
    <x v="7"/>
    <n v="1"/>
    <x v="1"/>
    <s v="1"/>
  </r>
  <r>
    <x v="2225"/>
    <x v="95"/>
    <x v="4"/>
    <x v="0"/>
    <x v="0"/>
    <x v="0"/>
    <x v="896"/>
    <x v="37"/>
    <x v="5"/>
    <x v="9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x v="19"/>
    <x v="4"/>
    <x v="18"/>
    <n v="2502"/>
    <n v="10.18"/>
    <n v="19.98"/>
    <x v="4"/>
    <x v="10"/>
    <n v="2"/>
    <x v="1"/>
    <s v="1"/>
  </r>
  <r>
    <x v="2227"/>
    <x v="95"/>
    <x v="4"/>
    <x v="0"/>
    <x v="0"/>
    <x v="0"/>
    <x v="898"/>
    <x v="5"/>
    <x v="5"/>
    <x v="5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x v="5"/>
    <x v="5"/>
    <x v="5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x v="5"/>
    <x v="5"/>
    <x v="5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x v="31"/>
    <x v="7"/>
    <x v="2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x v="31"/>
    <x v="7"/>
    <x v="2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x v="31"/>
    <x v="7"/>
    <x v="2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x v="1"/>
    <x v="1"/>
    <x v="1"/>
    <n v="189"/>
    <n v="233.44"/>
    <n v="507.6"/>
    <x v="3"/>
    <x v="28"/>
    <n v="4"/>
    <x v="1"/>
    <s v="1"/>
  </r>
  <r>
    <x v="2234"/>
    <x v="96"/>
    <x v="4"/>
    <x v="0"/>
    <x v="0"/>
    <x v="0"/>
    <x v="901"/>
    <x v="18"/>
    <x v="2"/>
    <x v="17"/>
    <n v="2001"/>
    <n v="220.64"/>
    <n v="665.94"/>
    <x v="1"/>
    <x v="2"/>
    <n v="1"/>
    <x v="2"/>
    <n v="0.6905"/>
  </r>
  <r>
    <x v="2235"/>
    <x v="96"/>
    <x v="4"/>
    <x v="0"/>
    <x v="0"/>
    <x v="0"/>
    <x v="901"/>
    <x v="18"/>
    <x v="2"/>
    <x v="17"/>
    <n v="138"/>
    <n v="1839.44"/>
    <n v="3999.92"/>
    <x v="3"/>
    <x v="4"/>
    <n v="8"/>
    <x v="2"/>
    <n v="0.6905"/>
  </r>
  <r>
    <x v="2236"/>
    <x v="96"/>
    <x v="4"/>
    <x v="0"/>
    <x v="0"/>
    <x v="0"/>
    <x v="901"/>
    <x v="18"/>
    <x v="2"/>
    <x v="17"/>
    <n v="1509"/>
    <n v="142.56"/>
    <n v="310"/>
    <x v="4"/>
    <x v="5"/>
    <n v="1"/>
    <x v="2"/>
    <n v="0.6905"/>
  </r>
  <r>
    <x v="2237"/>
    <x v="96"/>
    <x v="4"/>
    <x v="0"/>
    <x v="0"/>
    <x v="0"/>
    <x v="901"/>
    <x v="18"/>
    <x v="2"/>
    <x v="17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x v="10"/>
    <x v="4"/>
    <x v="10"/>
    <n v="1272"/>
    <n v="3.54"/>
    <n v="6.95"/>
    <x v="0"/>
    <x v="0"/>
    <n v="1"/>
    <x v="1"/>
    <s v="1"/>
  </r>
  <r>
    <x v="2239"/>
    <x v="96"/>
    <x v="4"/>
    <x v="0"/>
    <x v="0"/>
    <x v="0"/>
    <x v="902"/>
    <x v="10"/>
    <x v="4"/>
    <x v="10"/>
    <n v="16"/>
    <n v="252.8"/>
    <n v="549.75"/>
    <x v="7"/>
    <x v="21"/>
    <n v="5"/>
    <x v="1"/>
    <s v="1"/>
  </r>
  <r>
    <x v="2240"/>
    <x v="96"/>
    <x v="4"/>
    <x v="0"/>
    <x v="0"/>
    <x v="0"/>
    <x v="903"/>
    <x v="38"/>
    <x v="2"/>
    <x v="12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x v="11"/>
    <x v="4"/>
    <x v="11"/>
    <n v="787"/>
    <n v="9.68"/>
    <n v="19"/>
    <x v="2"/>
    <x v="16"/>
    <n v="2"/>
    <x v="1"/>
    <s v="1"/>
  </r>
  <r>
    <x v="2242"/>
    <x v="96"/>
    <x v="4"/>
    <x v="0"/>
    <x v="0"/>
    <x v="0"/>
    <x v="182"/>
    <x v="11"/>
    <x v="4"/>
    <x v="11"/>
    <n v="1575"/>
    <n v="140.25"/>
    <n v="304.95"/>
    <x v="5"/>
    <x v="7"/>
    <n v="5"/>
    <x v="1"/>
    <s v="1"/>
  </r>
  <r>
    <x v="2243"/>
    <x v="96"/>
    <x v="4"/>
    <x v="0"/>
    <x v="0"/>
    <x v="0"/>
    <x v="182"/>
    <x v="11"/>
    <x v="4"/>
    <x v="11"/>
    <n v="1053"/>
    <n v="389.64"/>
    <n v="1176"/>
    <x v="0"/>
    <x v="1"/>
    <n v="2"/>
    <x v="1"/>
    <s v="1"/>
  </r>
  <r>
    <x v="2244"/>
    <x v="96"/>
    <x v="4"/>
    <x v="0"/>
    <x v="0"/>
    <x v="0"/>
    <x v="904"/>
    <x v="9"/>
    <x v="2"/>
    <x v="9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x v="9"/>
    <x v="2"/>
    <x v="9"/>
    <n v="1313"/>
    <n v="94.27"/>
    <n v="205"/>
    <x v="0"/>
    <x v="0"/>
    <n v="1"/>
    <x v="2"/>
    <n v="0.6905"/>
  </r>
  <r>
    <x v="2246"/>
    <x v="97"/>
    <x v="4"/>
    <x v="0"/>
    <x v="77"/>
    <x v="3"/>
    <x v="905"/>
    <x v="1"/>
    <x v="1"/>
    <x v="1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x v="20"/>
    <x v="4"/>
    <x v="10"/>
    <n v="1605"/>
    <n v="576.48"/>
    <n v="1739.94"/>
    <x v="5"/>
    <x v="7"/>
    <n v="6"/>
    <x v="1"/>
    <s v="1"/>
  </r>
  <r>
    <x v="2248"/>
    <x v="97"/>
    <x v="4"/>
    <x v="0"/>
    <x v="0"/>
    <x v="0"/>
    <x v="907"/>
    <x v="44"/>
    <x v="4"/>
    <x v="10"/>
    <n v="1170"/>
    <n v="2328.7199999999998"/>
    <n v="5064"/>
    <x v="0"/>
    <x v="9"/>
    <n v="8"/>
    <x v="1"/>
    <s v="1"/>
  </r>
  <r>
    <x v="2249"/>
    <x v="97"/>
    <x v="4"/>
    <x v="0"/>
    <x v="0"/>
    <x v="0"/>
    <x v="908"/>
    <x v="44"/>
    <x v="4"/>
    <x v="10"/>
    <n v="622"/>
    <n v="6083.04"/>
    <n v="18360"/>
    <x v="2"/>
    <x v="11"/>
    <n v="8"/>
    <x v="1"/>
    <s v="1"/>
  </r>
  <r>
    <x v="2250"/>
    <x v="97"/>
    <x v="4"/>
    <x v="0"/>
    <x v="0"/>
    <x v="0"/>
    <x v="909"/>
    <x v="27"/>
    <x v="2"/>
    <x v="9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x v="27"/>
    <x v="2"/>
    <x v="9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x v="23"/>
    <x v="4"/>
    <x v="11"/>
    <n v="1698"/>
    <n v="21.36"/>
    <n v="41.94"/>
    <x v="6"/>
    <x v="14"/>
    <n v="6"/>
    <x v="1"/>
    <s v="1"/>
  </r>
  <r>
    <x v="2253"/>
    <x v="98"/>
    <x v="4"/>
    <x v="0"/>
    <x v="0"/>
    <x v="0"/>
    <x v="911"/>
    <x v="44"/>
    <x v="4"/>
    <x v="10"/>
    <n v="1703"/>
    <n v="13.75"/>
    <n v="26.95"/>
    <x v="6"/>
    <x v="14"/>
    <n v="5"/>
    <x v="1"/>
    <s v="1"/>
  </r>
  <r>
    <x v="2254"/>
    <x v="98"/>
    <x v="4"/>
    <x v="0"/>
    <x v="0"/>
    <x v="0"/>
    <x v="911"/>
    <x v="44"/>
    <x v="4"/>
    <x v="10"/>
    <n v="1789"/>
    <n v="153.44"/>
    <n v="301"/>
    <x v="6"/>
    <x v="13"/>
    <n v="7"/>
    <x v="1"/>
    <s v="1"/>
  </r>
  <r>
    <x v="2255"/>
    <x v="98"/>
    <x v="4"/>
    <x v="0"/>
    <x v="0"/>
    <x v="0"/>
    <x v="912"/>
    <x v="16"/>
    <x v="7"/>
    <x v="1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x v="16"/>
    <x v="7"/>
    <x v="10"/>
    <n v="1506"/>
    <n v="264.88"/>
    <n v="576"/>
    <x v="4"/>
    <x v="5"/>
    <n v="2"/>
    <x v="3"/>
    <n v="0.8972"/>
  </r>
  <r>
    <x v="2257"/>
    <x v="98"/>
    <x v="4"/>
    <x v="0"/>
    <x v="0"/>
    <x v="0"/>
    <x v="913"/>
    <x v="9"/>
    <x v="2"/>
    <x v="9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x v="9"/>
    <x v="2"/>
    <x v="9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x v="22"/>
    <x v="4"/>
    <x v="10"/>
    <n v="207"/>
    <n v="1597.56"/>
    <n v="3474"/>
    <x v="3"/>
    <x v="23"/>
    <n v="6"/>
    <x v="1"/>
    <s v="1"/>
  </r>
  <r>
    <x v="2260"/>
    <x v="98"/>
    <x v="4"/>
    <x v="0"/>
    <x v="78"/>
    <x v="2"/>
    <x v="915"/>
    <x v="1"/>
    <x v="1"/>
    <x v="1"/>
    <n v="105"/>
    <n v="475.92"/>
    <n v="1035"/>
    <x v="7"/>
    <x v="26"/>
    <n v="9"/>
    <x v="1"/>
    <s v="1"/>
  </r>
  <r>
    <x v="2261"/>
    <x v="98"/>
    <x v="4"/>
    <x v="0"/>
    <x v="78"/>
    <x v="2"/>
    <x v="915"/>
    <x v="1"/>
    <x v="1"/>
    <x v="1"/>
    <n v="452"/>
    <n v="112.14"/>
    <n v="219.95"/>
    <x v="2"/>
    <x v="6"/>
    <n v="1"/>
    <x v="1"/>
    <s v="1"/>
  </r>
  <r>
    <x v="2262"/>
    <x v="98"/>
    <x v="4"/>
    <x v="0"/>
    <x v="78"/>
    <x v="2"/>
    <x v="915"/>
    <x v="1"/>
    <x v="1"/>
    <x v="1"/>
    <n v="1681"/>
    <n v="6.34"/>
    <n v="13.78"/>
    <x v="6"/>
    <x v="14"/>
    <n v="2"/>
    <x v="1"/>
    <s v="1"/>
  </r>
  <r>
    <x v="2263"/>
    <x v="98"/>
    <x v="4"/>
    <x v="0"/>
    <x v="78"/>
    <x v="2"/>
    <x v="915"/>
    <x v="1"/>
    <x v="1"/>
    <x v="1"/>
    <n v="277"/>
    <n v="1713.04"/>
    <n v="3360"/>
    <x v="3"/>
    <x v="23"/>
    <n v="7"/>
    <x v="1"/>
    <s v="1"/>
  </r>
  <r>
    <x v="2264"/>
    <x v="98"/>
    <x v="4"/>
    <x v="0"/>
    <x v="78"/>
    <x v="2"/>
    <x v="915"/>
    <x v="1"/>
    <x v="1"/>
    <x v="1"/>
    <n v="1667"/>
    <n v="19.599999999999998"/>
    <n v="38.5"/>
    <x v="6"/>
    <x v="14"/>
    <n v="7"/>
    <x v="1"/>
    <s v="1"/>
  </r>
  <r>
    <x v="2265"/>
    <x v="98"/>
    <x v="4"/>
    <x v="0"/>
    <x v="0"/>
    <x v="0"/>
    <x v="916"/>
    <x v="19"/>
    <x v="4"/>
    <x v="18"/>
    <n v="1466"/>
    <n v="266.72000000000003"/>
    <n v="580"/>
    <x v="4"/>
    <x v="19"/>
    <n v="2"/>
    <x v="1"/>
    <s v="1"/>
  </r>
  <r>
    <x v="2266"/>
    <x v="98"/>
    <x v="4"/>
    <x v="0"/>
    <x v="0"/>
    <x v="0"/>
    <x v="916"/>
    <x v="19"/>
    <x v="4"/>
    <x v="18"/>
    <n v="1480"/>
    <n v="131.54"/>
    <n v="258"/>
    <x v="4"/>
    <x v="5"/>
    <n v="2"/>
    <x v="1"/>
    <s v="1"/>
  </r>
  <r>
    <x v="2267"/>
    <x v="98"/>
    <x v="4"/>
    <x v="0"/>
    <x v="0"/>
    <x v="0"/>
    <x v="916"/>
    <x v="19"/>
    <x v="4"/>
    <x v="18"/>
    <n v="52"/>
    <n v="91.95"/>
    <n v="199.95"/>
    <x v="7"/>
    <x v="18"/>
    <n v="1"/>
    <x v="1"/>
    <s v="1"/>
  </r>
  <r>
    <x v="2268"/>
    <x v="98"/>
    <x v="4"/>
    <x v="0"/>
    <x v="0"/>
    <x v="0"/>
    <x v="917"/>
    <x v="39"/>
    <x v="7"/>
    <x v="20"/>
    <n v="2385"/>
    <n v="197.74"/>
    <n v="429.99"/>
    <x v="1"/>
    <x v="12"/>
    <n v="1"/>
    <x v="3"/>
    <n v="0.8972"/>
  </r>
  <r>
    <x v="2269"/>
    <x v="98"/>
    <x v="4"/>
    <x v="0"/>
    <x v="0"/>
    <x v="0"/>
    <x v="917"/>
    <x v="39"/>
    <x v="7"/>
    <x v="20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x v="39"/>
    <x v="7"/>
    <x v="20"/>
    <n v="2503"/>
    <n v="15.27"/>
    <n v="29.97"/>
    <x v="4"/>
    <x v="10"/>
    <n v="3"/>
    <x v="3"/>
    <n v="0.8972"/>
  </r>
  <r>
    <x v="2271"/>
    <x v="98"/>
    <x v="4"/>
    <x v="0"/>
    <x v="0"/>
    <x v="0"/>
    <x v="918"/>
    <x v="28"/>
    <x v="0"/>
    <x v="23"/>
    <n v="130"/>
    <n v="203.94"/>
    <n v="400"/>
    <x v="3"/>
    <x v="4"/>
    <n v="2"/>
    <x v="0"/>
    <n v="1.3106"/>
  </r>
  <r>
    <x v="2272"/>
    <x v="98"/>
    <x v="4"/>
    <x v="0"/>
    <x v="0"/>
    <x v="0"/>
    <x v="919"/>
    <x v="18"/>
    <x v="2"/>
    <x v="17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x v="18"/>
    <x v="2"/>
    <x v="17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x v="18"/>
    <x v="2"/>
    <x v="17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x v="1"/>
    <x v="1"/>
    <x v="1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x v="1"/>
    <x v="1"/>
    <x v="1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x v="26"/>
    <x v="4"/>
    <x v="22"/>
    <n v="1960"/>
    <n v="458.82"/>
    <n v="899.97"/>
    <x v="1"/>
    <x v="20"/>
    <n v="3"/>
    <x v="1"/>
    <s v="1"/>
  </r>
  <r>
    <x v="2278"/>
    <x v="99"/>
    <x v="4"/>
    <x v="0"/>
    <x v="0"/>
    <x v="0"/>
    <x v="921"/>
    <x v="26"/>
    <x v="4"/>
    <x v="22"/>
    <n v="1604"/>
    <n v="86.14"/>
    <n v="259.99"/>
    <x v="5"/>
    <x v="7"/>
    <n v="1"/>
    <x v="1"/>
    <s v="1"/>
  </r>
  <r>
    <x v="2279"/>
    <x v="99"/>
    <x v="4"/>
    <x v="0"/>
    <x v="0"/>
    <x v="0"/>
    <x v="921"/>
    <x v="26"/>
    <x v="4"/>
    <x v="22"/>
    <n v="1597"/>
    <n v="26.62"/>
    <n v="57.88"/>
    <x v="5"/>
    <x v="7"/>
    <n v="1"/>
    <x v="1"/>
    <s v="1"/>
  </r>
  <r>
    <x v="2280"/>
    <x v="99"/>
    <x v="4"/>
    <x v="0"/>
    <x v="0"/>
    <x v="0"/>
    <x v="922"/>
    <x v="22"/>
    <x v="4"/>
    <x v="10"/>
    <n v="2086"/>
    <n v="2824.71"/>
    <n v="6142.5"/>
    <x v="1"/>
    <x v="25"/>
    <n v="7"/>
    <x v="1"/>
    <s v="1"/>
  </r>
  <r>
    <x v="2281"/>
    <x v="99"/>
    <x v="4"/>
    <x v="0"/>
    <x v="0"/>
    <x v="0"/>
    <x v="923"/>
    <x v="38"/>
    <x v="2"/>
    <x v="12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x v="38"/>
    <x v="2"/>
    <x v="12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x v="3"/>
    <x v="3"/>
    <x v="3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x v="3"/>
    <x v="3"/>
    <x v="3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x v="3"/>
    <x v="3"/>
    <x v="3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x v="3"/>
    <x v="3"/>
    <x v="3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x v="11"/>
    <x v="4"/>
    <x v="11"/>
    <n v="1857"/>
    <n v="8789.6"/>
    <n v="26529"/>
    <x v="1"/>
    <x v="31"/>
    <n v="10"/>
    <x v="1"/>
    <s v="1"/>
  </r>
  <r>
    <x v="2288"/>
    <x v="99"/>
    <x v="4"/>
    <x v="0"/>
    <x v="0"/>
    <x v="0"/>
    <x v="925"/>
    <x v="11"/>
    <x v="4"/>
    <x v="11"/>
    <n v="1461"/>
    <n v="1133.1199999999999"/>
    <n v="2464"/>
    <x v="4"/>
    <x v="19"/>
    <n v="8"/>
    <x v="1"/>
    <s v="1"/>
  </r>
  <r>
    <x v="2289"/>
    <x v="99"/>
    <x v="4"/>
    <x v="0"/>
    <x v="0"/>
    <x v="0"/>
    <x v="925"/>
    <x v="11"/>
    <x v="4"/>
    <x v="11"/>
    <n v="1594"/>
    <n v="5.09"/>
    <n v="9.99"/>
    <x v="5"/>
    <x v="7"/>
    <n v="1"/>
    <x v="1"/>
    <s v="1"/>
  </r>
  <r>
    <x v="2290"/>
    <x v="99"/>
    <x v="4"/>
    <x v="0"/>
    <x v="0"/>
    <x v="0"/>
    <x v="926"/>
    <x v="2"/>
    <x v="2"/>
    <x v="2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x v="45"/>
    <x v="4"/>
    <x v="10"/>
    <n v="1426"/>
    <n v="585.45000000000005"/>
    <n v="1767"/>
    <x v="4"/>
    <x v="19"/>
    <n v="3"/>
    <x v="1"/>
    <s v="1"/>
  </r>
  <r>
    <x v="2292"/>
    <x v="99"/>
    <x v="4"/>
    <x v="0"/>
    <x v="0"/>
    <x v="0"/>
    <x v="927"/>
    <x v="45"/>
    <x v="4"/>
    <x v="10"/>
    <n v="1614"/>
    <n v="86.14"/>
    <n v="259.99"/>
    <x v="5"/>
    <x v="7"/>
    <n v="1"/>
    <x v="1"/>
    <s v="1"/>
  </r>
  <r>
    <x v="2293"/>
    <x v="99"/>
    <x v="4"/>
    <x v="0"/>
    <x v="0"/>
    <x v="0"/>
    <x v="928"/>
    <x v="35"/>
    <x v="4"/>
    <x v="3"/>
    <n v="1619"/>
    <n v="27.59"/>
    <n v="59.99"/>
    <x v="5"/>
    <x v="7"/>
    <n v="1"/>
    <x v="1"/>
    <s v="1"/>
  </r>
  <r>
    <x v="2294"/>
    <x v="99"/>
    <x v="4"/>
    <x v="0"/>
    <x v="0"/>
    <x v="0"/>
    <x v="928"/>
    <x v="35"/>
    <x v="4"/>
    <x v="3"/>
    <n v="1652"/>
    <n v="248.31"/>
    <n v="539.97"/>
    <x v="5"/>
    <x v="7"/>
    <n v="3"/>
    <x v="1"/>
    <s v="1"/>
  </r>
  <r>
    <x v="2295"/>
    <x v="99"/>
    <x v="4"/>
    <x v="0"/>
    <x v="0"/>
    <x v="0"/>
    <x v="929"/>
    <x v="47"/>
    <x v="2"/>
    <x v="9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x v="33"/>
    <x v="6"/>
    <x v="27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x v="33"/>
    <x v="6"/>
    <x v="27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x v="33"/>
    <x v="6"/>
    <x v="27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x v="24"/>
    <x v="4"/>
    <x v="20"/>
    <n v="1176"/>
    <n v="662.64"/>
    <n v="2000"/>
    <x v="0"/>
    <x v="9"/>
    <n v="2"/>
    <x v="1"/>
    <s v="1"/>
  </r>
  <r>
    <x v="2300"/>
    <x v="100"/>
    <x v="4"/>
    <x v="0"/>
    <x v="0"/>
    <x v="0"/>
    <x v="932"/>
    <x v="18"/>
    <x v="2"/>
    <x v="17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x v="29"/>
    <x v="7"/>
    <x v="24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x v="8"/>
    <x v="4"/>
    <x v="8"/>
    <n v="1776"/>
    <n v="43.84"/>
    <n v="86"/>
    <x v="6"/>
    <x v="13"/>
    <n v="2"/>
    <x v="1"/>
    <s v="1"/>
  </r>
  <r>
    <x v="2303"/>
    <x v="100"/>
    <x v="4"/>
    <x v="0"/>
    <x v="0"/>
    <x v="0"/>
    <x v="935"/>
    <x v="47"/>
    <x v="2"/>
    <x v="9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x v="47"/>
    <x v="2"/>
    <x v="9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x v="47"/>
    <x v="2"/>
    <x v="9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x v="23"/>
    <x v="4"/>
    <x v="11"/>
    <n v="1630"/>
    <n v="53.06"/>
    <n v="160.23000000000002"/>
    <x v="5"/>
    <x v="7"/>
    <n v="7"/>
    <x v="1"/>
    <s v="1"/>
  </r>
  <r>
    <x v="2307"/>
    <x v="100"/>
    <x v="4"/>
    <x v="0"/>
    <x v="0"/>
    <x v="0"/>
    <x v="936"/>
    <x v="23"/>
    <x v="4"/>
    <x v="11"/>
    <n v="1680"/>
    <n v="7.12"/>
    <n v="13.98"/>
    <x v="6"/>
    <x v="14"/>
    <n v="2"/>
    <x v="1"/>
    <s v="1"/>
  </r>
  <r>
    <x v="2308"/>
    <x v="100"/>
    <x v="4"/>
    <x v="0"/>
    <x v="0"/>
    <x v="0"/>
    <x v="937"/>
    <x v="27"/>
    <x v="2"/>
    <x v="9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x v="20"/>
    <x v="4"/>
    <x v="10"/>
    <n v="2487"/>
    <n v="1471.6"/>
    <n v="3200"/>
    <x v="1"/>
    <x v="17"/>
    <n v="8"/>
    <x v="1"/>
    <s v="1"/>
  </r>
  <r>
    <x v="2310"/>
    <x v="101"/>
    <x v="4"/>
    <x v="0"/>
    <x v="0"/>
    <x v="0"/>
    <x v="938"/>
    <x v="20"/>
    <x v="4"/>
    <x v="10"/>
    <n v="1580"/>
    <n v="145.12"/>
    <n v="438"/>
    <x v="5"/>
    <x v="7"/>
    <n v="2"/>
    <x v="1"/>
    <s v="1"/>
  </r>
  <r>
    <x v="2311"/>
    <x v="101"/>
    <x v="4"/>
    <x v="0"/>
    <x v="0"/>
    <x v="0"/>
    <x v="939"/>
    <x v="7"/>
    <x v="4"/>
    <x v="7"/>
    <n v="1574"/>
    <n v="82.77"/>
    <n v="179.97"/>
    <x v="5"/>
    <x v="7"/>
    <n v="3"/>
    <x v="1"/>
    <s v="1"/>
  </r>
  <r>
    <x v="2312"/>
    <x v="101"/>
    <x v="4"/>
    <x v="0"/>
    <x v="0"/>
    <x v="0"/>
    <x v="940"/>
    <x v="3"/>
    <x v="3"/>
    <x v="3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x v="3"/>
    <x v="3"/>
    <x v="3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x v="3"/>
    <x v="3"/>
    <x v="3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x v="3"/>
    <x v="3"/>
    <x v="3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x v="3"/>
    <x v="3"/>
    <x v="3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x v="12"/>
    <x v="2"/>
    <x v="12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x v="12"/>
    <x v="2"/>
    <x v="12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x v="12"/>
    <x v="2"/>
    <x v="12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x v="12"/>
    <x v="2"/>
    <x v="12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x v="46"/>
    <x v="4"/>
    <x v="10"/>
    <n v="1785"/>
    <n v="43.84"/>
    <n v="86"/>
    <x v="6"/>
    <x v="13"/>
    <n v="2"/>
    <x v="1"/>
    <s v="1"/>
  </r>
  <r>
    <x v="2322"/>
    <x v="101"/>
    <x v="4"/>
    <x v="0"/>
    <x v="0"/>
    <x v="0"/>
    <x v="942"/>
    <x v="46"/>
    <x v="4"/>
    <x v="10"/>
    <n v="1495"/>
    <n v="105.77"/>
    <n v="230"/>
    <x v="4"/>
    <x v="5"/>
    <n v="1"/>
    <x v="1"/>
    <s v="1"/>
  </r>
  <r>
    <x v="2323"/>
    <x v="101"/>
    <x v="4"/>
    <x v="0"/>
    <x v="0"/>
    <x v="0"/>
    <x v="942"/>
    <x v="46"/>
    <x v="4"/>
    <x v="10"/>
    <n v="1649"/>
    <n v="172.28"/>
    <n v="519.98"/>
    <x v="5"/>
    <x v="7"/>
    <n v="2"/>
    <x v="1"/>
    <s v="1"/>
  </r>
  <r>
    <x v="2324"/>
    <x v="101"/>
    <x v="4"/>
    <x v="0"/>
    <x v="79"/>
    <x v="4"/>
    <x v="943"/>
    <x v="1"/>
    <x v="1"/>
    <x v="1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x v="1"/>
    <x v="1"/>
    <x v="1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x v="1"/>
    <x v="1"/>
    <x v="1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x v="1"/>
    <x v="1"/>
    <x v="1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x v="22"/>
    <x v="4"/>
    <x v="10"/>
    <n v="1594"/>
    <n v="5.09"/>
    <n v="9.99"/>
    <x v="5"/>
    <x v="7"/>
    <n v="1"/>
    <x v="1"/>
    <s v="1"/>
  </r>
  <r>
    <x v="2329"/>
    <x v="101"/>
    <x v="4"/>
    <x v="0"/>
    <x v="0"/>
    <x v="0"/>
    <x v="945"/>
    <x v="30"/>
    <x v="4"/>
    <x v="10"/>
    <n v="1571"/>
    <n v="183.47"/>
    <n v="398.93"/>
    <x v="5"/>
    <x v="7"/>
    <n v="7"/>
    <x v="1"/>
    <s v="1"/>
  </r>
  <r>
    <x v="2330"/>
    <x v="101"/>
    <x v="4"/>
    <x v="0"/>
    <x v="0"/>
    <x v="0"/>
    <x v="946"/>
    <x v="26"/>
    <x v="4"/>
    <x v="22"/>
    <n v="1586"/>
    <n v="17.46"/>
    <n v="37.980000000000004"/>
    <x v="5"/>
    <x v="7"/>
    <n v="3"/>
    <x v="1"/>
    <s v="1"/>
  </r>
  <r>
    <x v="2331"/>
    <x v="101"/>
    <x v="4"/>
    <x v="0"/>
    <x v="80"/>
    <x v="3"/>
    <x v="947"/>
    <x v="1"/>
    <x v="1"/>
    <x v="1"/>
    <n v="1704"/>
    <n v="7.12"/>
    <n v="13.98"/>
    <x v="6"/>
    <x v="14"/>
    <n v="2"/>
    <x v="1"/>
    <s v="1"/>
  </r>
  <r>
    <x v="2332"/>
    <x v="101"/>
    <x v="4"/>
    <x v="0"/>
    <x v="80"/>
    <x v="3"/>
    <x v="947"/>
    <x v="1"/>
    <x v="1"/>
    <x v="1"/>
    <n v="456"/>
    <n v="771.18000000000006"/>
    <n v="1677"/>
    <x v="2"/>
    <x v="6"/>
    <n v="3"/>
    <x v="1"/>
    <s v="1"/>
  </r>
  <r>
    <x v="2333"/>
    <x v="101"/>
    <x v="4"/>
    <x v="0"/>
    <x v="0"/>
    <x v="0"/>
    <x v="948"/>
    <x v="14"/>
    <x v="4"/>
    <x v="14"/>
    <n v="1934"/>
    <n v="413.42"/>
    <n v="899"/>
    <x v="1"/>
    <x v="20"/>
    <n v="1"/>
    <x v="1"/>
    <s v="1"/>
  </r>
  <r>
    <x v="2334"/>
    <x v="101"/>
    <x v="4"/>
    <x v="0"/>
    <x v="0"/>
    <x v="0"/>
    <x v="948"/>
    <x v="14"/>
    <x v="4"/>
    <x v="14"/>
    <n v="1600"/>
    <n v="159.72"/>
    <n v="347.28000000000003"/>
    <x v="5"/>
    <x v="7"/>
    <n v="6"/>
    <x v="1"/>
    <s v="1"/>
  </r>
  <r>
    <x v="2335"/>
    <x v="101"/>
    <x v="4"/>
    <x v="0"/>
    <x v="0"/>
    <x v="0"/>
    <x v="948"/>
    <x v="14"/>
    <x v="4"/>
    <x v="14"/>
    <n v="446"/>
    <n v="336.42"/>
    <n v="659.84999999999991"/>
    <x v="2"/>
    <x v="6"/>
    <n v="3"/>
    <x v="1"/>
    <s v="1"/>
  </r>
  <r>
    <x v="2336"/>
    <x v="101"/>
    <x v="4"/>
    <x v="0"/>
    <x v="0"/>
    <x v="0"/>
    <x v="948"/>
    <x v="14"/>
    <x v="4"/>
    <x v="14"/>
    <n v="1058"/>
    <n v="430.43999999999994"/>
    <n v="936"/>
    <x v="0"/>
    <x v="1"/>
    <n v="3"/>
    <x v="1"/>
    <s v="1"/>
  </r>
  <r>
    <x v="2337"/>
    <x v="101"/>
    <x v="4"/>
    <x v="0"/>
    <x v="0"/>
    <x v="0"/>
    <x v="948"/>
    <x v="14"/>
    <x v="4"/>
    <x v="14"/>
    <n v="2480"/>
    <n v="482.84999999999997"/>
    <n v="1050"/>
    <x v="1"/>
    <x v="17"/>
    <n v="3"/>
    <x v="1"/>
    <s v="1"/>
  </r>
  <r>
    <x v="2338"/>
    <x v="101"/>
    <x v="4"/>
    <x v="0"/>
    <x v="0"/>
    <x v="0"/>
    <x v="948"/>
    <x v="14"/>
    <x v="4"/>
    <x v="14"/>
    <n v="1256"/>
    <n v="30.57"/>
    <n v="59.97"/>
    <x v="0"/>
    <x v="0"/>
    <n v="3"/>
    <x v="1"/>
    <s v="1"/>
  </r>
  <r>
    <x v="2339"/>
    <x v="101"/>
    <x v="4"/>
    <x v="0"/>
    <x v="0"/>
    <x v="0"/>
    <x v="948"/>
    <x v="14"/>
    <x v="4"/>
    <x v="14"/>
    <n v="2161"/>
    <n v="332.4"/>
    <n v="652"/>
    <x v="1"/>
    <x v="27"/>
    <n v="4"/>
    <x v="1"/>
    <s v="1"/>
  </r>
  <r>
    <x v="2340"/>
    <x v="101"/>
    <x v="4"/>
    <x v="0"/>
    <x v="81"/>
    <x v="9"/>
    <x v="949"/>
    <x v="1"/>
    <x v="1"/>
    <x v="1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x v="41"/>
    <x v="7"/>
    <x v="1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x v="41"/>
    <x v="7"/>
    <x v="1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x v="41"/>
    <x v="7"/>
    <x v="1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x v="41"/>
    <x v="7"/>
    <x v="1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x v="47"/>
    <x v="2"/>
    <x v="9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x v="47"/>
    <x v="2"/>
    <x v="9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x v="47"/>
    <x v="2"/>
    <x v="9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x v="47"/>
    <x v="2"/>
    <x v="9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x v="10"/>
    <x v="4"/>
    <x v="10"/>
    <n v="1615"/>
    <n v="96.08"/>
    <n v="289.99"/>
    <x v="5"/>
    <x v="7"/>
    <n v="1"/>
    <x v="1"/>
    <s v="1"/>
  </r>
  <r>
    <x v="2350"/>
    <x v="102"/>
    <x v="4"/>
    <x v="0"/>
    <x v="0"/>
    <x v="0"/>
    <x v="952"/>
    <x v="10"/>
    <x v="4"/>
    <x v="10"/>
    <n v="1715"/>
    <n v="32.25"/>
    <n v="70.13"/>
    <x v="6"/>
    <x v="13"/>
    <n v="1"/>
    <x v="1"/>
    <s v="1"/>
  </r>
  <r>
    <x v="2351"/>
    <x v="102"/>
    <x v="4"/>
    <x v="0"/>
    <x v="0"/>
    <x v="0"/>
    <x v="952"/>
    <x v="10"/>
    <x v="4"/>
    <x v="10"/>
    <n v="183"/>
    <n v="50.13"/>
    <n v="109"/>
    <x v="3"/>
    <x v="28"/>
    <n v="1"/>
    <x v="1"/>
    <s v="1"/>
  </r>
  <r>
    <x v="2352"/>
    <x v="102"/>
    <x v="4"/>
    <x v="0"/>
    <x v="0"/>
    <x v="0"/>
    <x v="953"/>
    <x v="8"/>
    <x v="4"/>
    <x v="8"/>
    <n v="1015"/>
    <n v="463.82000000000005"/>
    <n v="1400"/>
    <x v="0"/>
    <x v="24"/>
    <n v="7"/>
    <x v="1"/>
    <s v="1"/>
  </r>
  <r>
    <x v="2353"/>
    <x v="102"/>
    <x v="4"/>
    <x v="0"/>
    <x v="0"/>
    <x v="0"/>
    <x v="954"/>
    <x v="28"/>
    <x v="0"/>
    <x v="23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x v="47"/>
    <x v="2"/>
    <x v="9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x v="49"/>
    <x v="4"/>
    <x v="10"/>
    <n v="691"/>
    <n v="234.57"/>
    <n v="708"/>
    <x v="2"/>
    <x v="8"/>
    <n v="3"/>
    <x v="1"/>
    <s v="1"/>
  </r>
  <r>
    <x v="2356"/>
    <x v="103"/>
    <x v="4"/>
    <x v="0"/>
    <x v="0"/>
    <x v="0"/>
    <x v="957"/>
    <x v="37"/>
    <x v="5"/>
    <x v="9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x v="37"/>
    <x v="5"/>
    <x v="9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x v="37"/>
    <x v="5"/>
    <x v="9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x v="44"/>
    <x v="4"/>
    <x v="10"/>
    <n v="1797"/>
    <n v="43.84"/>
    <n v="86"/>
    <x v="6"/>
    <x v="13"/>
    <n v="2"/>
    <x v="1"/>
    <s v="1"/>
  </r>
  <r>
    <x v="2360"/>
    <x v="103"/>
    <x v="4"/>
    <x v="0"/>
    <x v="0"/>
    <x v="0"/>
    <x v="959"/>
    <x v="24"/>
    <x v="4"/>
    <x v="20"/>
    <n v="48"/>
    <n v="76.45"/>
    <n v="149.94999999999999"/>
    <x v="7"/>
    <x v="18"/>
    <n v="1"/>
    <x v="1"/>
    <s v="1"/>
  </r>
  <r>
    <x v="2361"/>
    <x v="103"/>
    <x v="4"/>
    <x v="0"/>
    <x v="0"/>
    <x v="0"/>
    <x v="960"/>
    <x v="30"/>
    <x v="4"/>
    <x v="10"/>
    <n v="1720"/>
    <n v="193.5"/>
    <n v="420.78"/>
    <x v="6"/>
    <x v="13"/>
    <n v="6"/>
    <x v="1"/>
    <s v="1"/>
  </r>
  <r>
    <x v="2362"/>
    <x v="103"/>
    <x v="4"/>
    <x v="0"/>
    <x v="0"/>
    <x v="0"/>
    <x v="960"/>
    <x v="30"/>
    <x v="4"/>
    <x v="10"/>
    <n v="2197"/>
    <n v="91.74"/>
    <n v="179.94"/>
    <x v="1"/>
    <x v="22"/>
    <n v="6"/>
    <x v="1"/>
    <s v="1"/>
  </r>
  <r>
    <x v="2363"/>
    <x v="103"/>
    <x v="4"/>
    <x v="0"/>
    <x v="0"/>
    <x v="0"/>
    <x v="960"/>
    <x v="30"/>
    <x v="4"/>
    <x v="10"/>
    <n v="554"/>
    <n v="2297"/>
    <n v="4995"/>
    <x v="2"/>
    <x v="11"/>
    <n v="5"/>
    <x v="1"/>
    <s v="1"/>
  </r>
  <r>
    <x v="2364"/>
    <x v="103"/>
    <x v="4"/>
    <x v="0"/>
    <x v="0"/>
    <x v="0"/>
    <x v="961"/>
    <x v="8"/>
    <x v="4"/>
    <x v="8"/>
    <n v="1601"/>
    <n v="147.13999999999999"/>
    <n v="319.98"/>
    <x v="5"/>
    <x v="7"/>
    <n v="2"/>
    <x v="1"/>
    <s v="1"/>
  </r>
  <r>
    <x v="2365"/>
    <x v="103"/>
    <x v="4"/>
    <x v="0"/>
    <x v="0"/>
    <x v="0"/>
    <x v="961"/>
    <x v="8"/>
    <x v="4"/>
    <x v="8"/>
    <n v="2159"/>
    <n v="686.1"/>
    <n v="1491.98"/>
    <x v="1"/>
    <x v="27"/>
    <n v="2"/>
    <x v="1"/>
    <s v="1"/>
  </r>
  <r>
    <x v="2366"/>
    <x v="103"/>
    <x v="4"/>
    <x v="0"/>
    <x v="0"/>
    <x v="0"/>
    <x v="961"/>
    <x v="8"/>
    <x v="4"/>
    <x v="8"/>
    <n v="1574"/>
    <n v="55.18"/>
    <n v="119.98"/>
    <x v="5"/>
    <x v="7"/>
    <n v="2"/>
    <x v="1"/>
    <s v="1"/>
  </r>
  <r>
    <x v="2367"/>
    <x v="104"/>
    <x v="5"/>
    <x v="0"/>
    <x v="82"/>
    <x v="3"/>
    <x v="962"/>
    <x v="1"/>
    <x v="1"/>
    <x v="1"/>
    <n v="1577"/>
    <n v="217.68"/>
    <n v="657"/>
    <x v="5"/>
    <x v="7"/>
    <n v="3"/>
    <x v="1"/>
    <s v="1"/>
  </r>
  <r>
    <x v="2368"/>
    <x v="104"/>
    <x v="5"/>
    <x v="0"/>
    <x v="82"/>
    <x v="3"/>
    <x v="962"/>
    <x v="1"/>
    <x v="1"/>
    <x v="1"/>
    <n v="66"/>
    <n v="65.5"/>
    <n v="128.45000000000002"/>
    <x v="7"/>
    <x v="26"/>
    <n v="5"/>
    <x v="1"/>
    <s v="1"/>
  </r>
  <r>
    <x v="2369"/>
    <x v="104"/>
    <x v="5"/>
    <x v="0"/>
    <x v="0"/>
    <x v="0"/>
    <x v="963"/>
    <x v="28"/>
    <x v="0"/>
    <x v="23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x v="28"/>
    <x v="0"/>
    <x v="23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x v="53"/>
    <x v="8"/>
    <x v="31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x v="53"/>
    <x v="8"/>
    <x v="31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x v="53"/>
    <x v="8"/>
    <x v="31"/>
    <n v="31"/>
    <n v="84.49"/>
    <n v="255"/>
    <x v="7"/>
    <x v="21"/>
    <n v="1"/>
    <x v="4"/>
    <n v="1.3754999999999999"/>
  </r>
  <r>
    <x v="2374"/>
    <x v="104"/>
    <x v="5"/>
    <x v="0"/>
    <x v="0"/>
    <x v="0"/>
    <x v="965"/>
    <x v="10"/>
    <x v="4"/>
    <x v="10"/>
    <n v="1417"/>
    <n v="246.48"/>
    <n v="536"/>
    <x v="4"/>
    <x v="19"/>
    <n v="2"/>
    <x v="1"/>
    <s v="1"/>
  </r>
  <r>
    <x v="2375"/>
    <x v="104"/>
    <x v="5"/>
    <x v="0"/>
    <x v="0"/>
    <x v="0"/>
    <x v="965"/>
    <x v="10"/>
    <x v="4"/>
    <x v="10"/>
    <n v="312"/>
    <n v="264.10000000000002"/>
    <n v="518"/>
    <x v="3"/>
    <x v="15"/>
    <n v="2"/>
    <x v="1"/>
    <s v="1"/>
  </r>
  <r>
    <x v="2376"/>
    <x v="104"/>
    <x v="5"/>
    <x v="0"/>
    <x v="0"/>
    <x v="0"/>
    <x v="965"/>
    <x v="10"/>
    <x v="4"/>
    <x v="1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x v="10"/>
    <x v="4"/>
    <x v="10"/>
    <n v="1547"/>
    <n v="117.27"/>
    <n v="255"/>
    <x v="4"/>
    <x v="5"/>
    <n v="1"/>
    <x v="1"/>
    <s v="1"/>
  </r>
  <r>
    <x v="2378"/>
    <x v="104"/>
    <x v="5"/>
    <x v="0"/>
    <x v="0"/>
    <x v="0"/>
    <x v="965"/>
    <x v="10"/>
    <x v="4"/>
    <x v="10"/>
    <n v="29"/>
    <n v="168.98"/>
    <n v="510"/>
    <x v="7"/>
    <x v="21"/>
    <n v="2"/>
    <x v="1"/>
    <s v="1"/>
  </r>
  <r>
    <x v="2379"/>
    <x v="104"/>
    <x v="5"/>
    <x v="0"/>
    <x v="0"/>
    <x v="0"/>
    <x v="965"/>
    <x v="10"/>
    <x v="4"/>
    <x v="10"/>
    <n v="1654"/>
    <n v="602.98"/>
    <n v="1819.93"/>
    <x v="5"/>
    <x v="7"/>
    <n v="7"/>
    <x v="1"/>
    <s v="1"/>
  </r>
  <r>
    <x v="2380"/>
    <x v="104"/>
    <x v="5"/>
    <x v="0"/>
    <x v="0"/>
    <x v="0"/>
    <x v="966"/>
    <x v="16"/>
    <x v="7"/>
    <x v="1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x v="16"/>
    <x v="7"/>
    <x v="1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x v="16"/>
    <x v="7"/>
    <x v="1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x v="6"/>
    <x v="0"/>
    <x v="6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x v="6"/>
    <x v="0"/>
    <x v="6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x v="49"/>
    <x v="4"/>
    <x v="1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x v="49"/>
    <x v="4"/>
    <x v="10"/>
    <n v="2089"/>
    <n v="262.56"/>
    <n v="515"/>
    <x v="1"/>
    <x v="25"/>
    <n v="2"/>
    <x v="1"/>
    <s v="1"/>
  </r>
  <r>
    <x v="2387"/>
    <x v="104"/>
    <x v="5"/>
    <x v="0"/>
    <x v="83"/>
    <x v="5"/>
    <x v="969"/>
    <x v="1"/>
    <x v="1"/>
    <x v="1"/>
    <n v="434"/>
    <n v="275.45999999999998"/>
    <n v="599"/>
    <x v="2"/>
    <x v="6"/>
    <n v="1"/>
    <x v="1"/>
    <s v="1"/>
  </r>
  <r>
    <x v="2388"/>
    <x v="104"/>
    <x v="5"/>
    <x v="0"/>
    <x v="83"/>
    <x v="5"/>
    <x v="969"/>
    <x v="1"/>
    <x v="1"/>
    <x v="1"/>
    <n v="46"/>
    <n v="152.9"/>
    <n v="299.89999999999998"/>
    <x v="7"/>
    <x v="18"/>
    <n v="2"/>
    <x v="1"/>
    <s v="1"/>
  </r>
  <r>
    <x v="2389"/>
    <x v="104"/>
    <x v="5"/>
    <x v="0"/>
    <x v="0"/>
    <x v="0"/>
    <x v="970"/>
    <x v="19"/>
    <x v="4"/>
    <x v="18"/>
    <n v="373"/>
    <n v="831"/>
    <n v="1630"/>
    <x v="2"/>
    <x v="3"/>
    <n v="5"/>
    <x v="1"/>
    <s v="1"/>
  </r>
  <r>
    <x v="2390"/>
    <x v="104"/>
    <x v="5"/>
    <x v="0"/>
    <x v="0"/>
    <x v="0"/>
    <x v="970"/>
    <x v="19"/>
    <x v="4"/>
    <x v="18"/>
    <n v="114"/>
    <n v="82.83"/>
    <n v="249.99"/>
    <x v="7"/>
    <x v="26"/>
    <n v="1"/>
    <x v="1"/>
    <s v="1"/>
  </r>
  <r>
    <x v="2391"/>
    <x v="104"/>
    <x v="5"/>
    <x v="0"/>
    <x v="82"/>
    <x v="3"/>
    <x v="971"/>
    <x v="1"/>
    <x v="1"/>
    <x v="1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x v="1"/>
    <x v="1"/>
    <x v="1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x v="1"/>
    <x v="1"/>
    <x v="1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x v="1"/>
    <x v="1"/>
    <x v="1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x v="1"/>
    <x v="1"/>
    <x v="1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x v="1"/>
    <x v="1"/>
    <x v="1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x v="4"/>
    <x v="4"/>
    <x v="4"/>
    <n v="427"/>
    <n v="1509.76"/>
    <n v="3283"/>
    <x v="2"/>
    <x v="6"/>
    <n v="7"/>
    <x v="1"/>
    <s v="1"/>
  </r>
  <r>
    <x v="2398"/>
    <x v="105"/>
    <x v="5"/>
    <x v="0"/>
    <x v="0"/>
    <x v="0"/>
    <x v="972"/>
    <x v="4"/>
    <x v="4"/>
    <x v="4"/>
    <n v="150"/>
    <n v="1570.4"/>
    <n v="4739.88"/>
    <x v="3"/>
    <x v="4"/>
    <n v="4"/>
    <x v="1"/>
    <s v="1"/>
  </r>
  <r>
    <x v="2399"/>
    <x v="105"/>
    <x v="5"/>
    <x v="0"/>
    <x v="0"/>
    <x v="0"/>
    <x v="972"/>
    <x v="4"/>
    <x v="4"/>
    <x v="4"/>
    <n v="727"/>
    <n v="86.45"/>
    <n v="188"/>
    <x v="2"/>
    <x v="8"/>
    <n v="1"/>
    <x v="1"/>
    <s v="1"/>
  </r>
  <r>
    <x v="2400"/>
    <x v="105"/>
    <x v="5"/>
    <x v="0"/>
    <x v="0"/>
    <x v="0"/>
    <x v="972"/>
    <x v="4"/>
    <x v="4"/>
    <x v="4"/>
    <n v="2016"/>
    <n v="142.74"/>
    <n v="279.98"/>
    <x v="1"/>
    <x v="2"/>
    <n v="2"/>
    <x v="1"/>
    <s v="1"/>
  </r>
  <r>
    <x v="2401"/>
    <x v="105"/>
    <x v="5"/>
    <x v="0"/>
    <x v="0"/>
    <x v="0"/>
    <x v="972"/>
    <x v="4"/>
    <x v="4"/>
    <x v="4"/>
    <n v="1881"/>
    <n v="1018.64"/>
    <n v="1998"/>
    <x v="1"/>
    <x v="31"/>
    <n v="2"/>
    <x v="1"/>
    <s v="1"/>
  </r>
  <r>
    <x v="2402"/>
    <x v="105"/>
    <x v="5"/>
    <x v="0"/>
    <x v="0"/>
    <x v="0"/>
    <x v="972"/>
    <x v="4"/>
    <x v="4"/>
    <x v="4"/>
    <n v="2500"/>
    <n v="48.36"/>
    <n v="94.88"/>
    <x v="4"/>
    <x v="10"/>
    <n v="4"/>
    <x v="1"/>
    <s v="1"/>
  </r>
  <r>
    <x v="2403"/>
    <x v="105"/>
    <x v="5"/>
    <x v="0"/>
    <x v="0"/>
    <x v="0"/>
    <x v="972"/>
    <x v="4"/>
    <x v="4"/>
    <x v="4"/>
    <n v="86"/>
    <n v="45.98"/>
    <n v="99.99"/>
    <x v="7"/>
    <x v="26"/>
    <n v="1"/>
    <x v="1"/>
    <s v="1"/>
  </r>
  <r>
    <x v="2404"/>
    <x v="105"/>
    <x v="5"/>
    <x v="0"/>
    <x v="0"/>
    <x v="0"/>
    <x v="973"/>
    <x v="30"/>
    <x v="4"/>
    <x v="10"/>
    <n v="135"/>
    <n v="482.79"/>
    <n v="1049.8499999999999"/>
    <x v="3"/>
    <x v="4"/>
    <n v="3"/>
    <x v="1"/>
    <s v="1"/>
  </r>
  <r>
    <x v="2405"/>
    <x v="105"/>
    <x v="5"/>
    <x v="0"/>
    <x v="0"/>
    <x v="0"/>
    <x v="974"/>
    <x v="18"/>
    <x v="2"/>
    <x v="17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x v="18"/>
    <x v="2"/>
    <x v="17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x v="18"/>
    <x v="2"/>
    <x v="17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x v="2"/>
    <x v="2"/>
    <x v="2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x v="2"/>
    <x v="2"/>
    <x v="2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x v="1"/>
    <x v="1"/>
    <x v="1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x v="1"/>
    <x v="1"/>
    <x v="1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x v="1"/>
    <x v="1"/>
    <x v="1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x v="47"/>
    <x v="2"/>
    <x v="9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x v="47"/>
    <x v="2"/>
    <x v="9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x v="24"/>
    <x v="4"/>
    <x v="20"/>
    <n v="1613"/>
    <n v="56.08"/>
    <n v="109.99"/>
    <x v="5"/>
    <x v="7"/>
    <n v="1"/>
    <x v="1"/>
    <s v="1"/>
  </r>
  <r>
    <x v="2416"/>
    <x v="105"/>
    <x v="5"/>
    <x v="0"/>
    <x v="0"/>
    <x v="0"/>
    <x v="978"/>
    <x v="24"/>
    <x v="4"/>
    <x v="20"/>
    <n v="1119"/>
    <n v="301.68"/>
    <n v="656"/>
    <x v="0"/>
    <x v="1"/>
    <n v="2"/>
    <x v="1"/>
    <s v="1"/>
  </r>
  <r>
    <x v="2417"/>
    <x v="105"/>
    <x v="5"/>
    <x v="0"/>
    <x v="0"/>
    <x v="0"/>
    <x v="978"/>
    <x v="24"/>
    <x v="4"/>
    <x v="20"/>
    <n v="1237"/>
    <n v="363"/>
    <n v="712"/>
    <x v="0"/>
    <x v="9"/>
    <n v="4"/>
    <x v="1"/>
    <s v="1"/>
  </r>
  <r>
    <x v="2418"/>
    <x v="105"/>
    <x v="5"/>
    <x v="0"/>
    <x v="0"/>
    <x v="0"/>
    <x v="979"/>
    <x v="44"/>
    <x v="4"/>
    <x v="10"/>
    <n v="2115"/>
    <n v="807.06"/>
    <n v="1755"/>
    <x v="1"/>
    <x v="25"/>
    <n v="2"/>
    <x v="1"/>
    <s v="1"/>
  </r>
  <r>
    <x v="2419"/>
    <x v="105"/>
    <x v="5"/>
    <x v="0"/>
    <x v="0"/>
    <x v="0"/>
    <x v="979"/>
    <x v="44"/>
    <x v="4"/>
    <x v="10"/>
    <n v="2172"/>
    <n v="409.28"/>
    <n v="890"/>
    <x v="1"/>
    <x v="27"/>
    <n v="2"/>
    <x v="1"/>
    <s v="1"/>
  </r>
  <r>
    <x v="2420"/>
    <x v="105"/>
    <x v="5"/>
    <x v="0"/>
    <x v="0"/>
    <x v="0"/>
    <x v="980"/>
    <x v="22"/>
    <x v="4"/>
    <x v="10"/>
    <n v="1619"/>
    <n v="82.77"/>
    <n v="179.97"/>
    <x v="5"/>
    <x v="7"/>
    <n v="3"/>
    <x v="1"/>
    <s v="1"/>
  </r>
  <r>
    <x v="2421"/>
    <x v="105"/>
    <x v="5"/>
    <x v="0"/>
    <x v="0"/>
    <x v="0"/>
    <x v="980"/>
    <x v="22"/>
    <x v="4"/>
    <x v="10"/>
    <n v="107"/>
    <n v="183.48"/>
    <n v="398.97"/>
    <x v="7"/>
    <x v="26"/>
    <n v="3"/>
    <x v="1"/>
    <s v="1"/>
  </r>
  <r>
    <x v="2422"/>
    <x v="105"/>
    <x v="5"/>
    <x v="0"/>
    <x v="0"/>
    <x v="0"/>
    <x v="981"/>
    <x v="13"/>
    <x v="6"/>
    <x v="13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x v="49"/>
    <x v="4"/>
    <x v="10"/>
    <n v="185"/>
    <n v="111.98"/>
    <n v="338"/>
    <x v="3"/>
    <x v="28"/>
    <n v="2"/>
    <x v="1"/>
    <s v="1"/>
  </r>
  <r>
    <x v="2424"/>
    <x v="105"/>
    <x v="5"/>
    <x v="0"/>
    <x v="0"/>
    <x v="0"/>
    <x v="982"/>
    <x v="49"/>
    <x v="4"/>
    <x v="10"/>
    <n v="1596"/>
    <n v="5.82"/>
    <n v="12.66"/>
    <x v="5"/>
    <x v="7"/>
    <n v="1"/>
    <x v="1"/>
    <s v="1"/>
  </r>
  <r>
    <x v="2425"/>
    <x v="106"/>
    <x v="5"/>
    <x v="0"/>
    <x v="0"/>
    <x v="0"/>
    <x v="983"/>
    <x v="4"/>
    <x v="4"/>
    <x v="4"/>
    <n v="1942"/>
    <n v="152.94"/>
    <n v="299.99"/>
    <x v="1"/>
    <x v="20"/>
    <n v="1"/>
    <x v="1"/>
    <s v="1"/>
  </r>
  <r>
    <x v="2426"/>
    <x v="106"/>
    <x v="5"/>
    <x v="0"/>
    <x v="0"/>
    <x v="0"/>
    <x v="983"/>
    <x v="4"/>
    <x v="4"/>
    <x v="4"/>
    <n v="452"/>
    <n v="784.98"/>
    <n v="1539.6499999999999"/>
    <x v="2"/>
    <x v="6"/>
    <n v="7"/>
    <x v="1"/>
    <s v="1"/>
  </r>
  <r>
    <x v="2427"/>
    <x v="106"/>
    <x v="5"/>
    <x v="0"/>
    <x v="0"/>
    <x v="0"/>
    <x v="843"/>
    <x v="14"/>
    <x v="4"/>
    <x v="14"/>
    <n v="448"/>
    <n v="1238.3999999999999"/>
    <n v="2429.1"/>
    <x v="2"/>
    <x v="6"/>
    <n v="9"/>
    <x v="1"/>
    <s v="1"/>
  </r>
  <r>
    <x v="2428"/>
    <x v="106"/>
    <x v="5"/>
    <x v="0"/>
    <x v="0"/>
    <x v="0"/>
    <x v="843"/>
    <x v="14"/>
    <x v="4"/>
    <x v="14"/>
    <n v="98"/>
    <n v="110.36"/>
    <n v="240"/>
    <x v="7"/>
    <x v="26"/>
    <n v="2"/>
    <x v="1"/>
    <s v="1"/>
  </r>
  <r>
    <x v="2429"/>
    <x v="106"/>
    <x v="5"/>
    <x v="0"/>
    <x v="0"/>
    <x v="0"/>
    <x v="984"/>
    <x v="41"/>
    <x v="7"/>
    <x v="1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x v="41"/>
    <x v="7"/>
    <x v="1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x v="41"/>
    <x v="7"/>
    <x v="1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x v="0"/>
    <x v="0"/>
    <x v="0"/>
    <n v="168"/>
    <n v="177.96"/>
    <n v="387"/>
    <x v="3"/>
    <x v="28"/>
    <n v="3"/>
    <x v="0"/>
    <n v="1.3084"/>
  </r>
  <r>
    <x v="2433"/>
    <x v="106"/>
    <x v="5"/>
    <x v="0"/>
    <x v="0"/>
    <x v="0"/>
    <x v="985"/>
    <x v="0"/>
    <x v="0"/>
    <x v="0"/>
    <n v="308"/>
    <n v="459.86"/>
    <n v="1000"/>
    <x v="3"/>
    <x v="15"/>
    <n v="2"/>
    <x v="0"/>
    <n v="1.3084"/>
  </r>
  <r>
    <x v="2434"/>
    <x v="106"/>
    <x v="5"/>
    <x v="0"/>
    <x v="0"/>
    <x v="0"/>
    <x v="985"/>
    <x v="0"/>
    <x v="0"/>
    <x v="0"/>
    <n v="433"/>
    <n v="1284.2"/>
    <n v="3876"/>
    <x v="2"/>
    <x v="6"/>
    <n v="4"/>
    <x v="0"/>
    <n v="1.3084"/>
  </r>
  <r>
    <x v="2435"/>
    <x v="106"/>
    <x v="5"/>
    <x v="0"/>
    <x v="84"/>
    <x v="3"/>
    <x v="986"/>
    <x v="1"/>
    <x v="1"/>
    <x v="1"/>
    <n v="1810"/>
    <n v="130.47999999999999"/>
    <n v="256"/>
    <x v="6"/>
    <x v="13"/>
    <n v="8"/>
    <x v="1"/>
    <s v="1"/>
  </r>
  <r>
    <x v="2436"/>
    <x v="106"/>
    <x v="5"/>
    <x v="0"/>
    <x v="84"/>
    <x v="3"/>
    <x v="986"/>
    <x v="1"/>
    <x v="1"/>
    <x v="1"/>
    <n v="2088"/>
    <n v="776.97"/>
    <n v="1524"/>
    <x v="1"/>
    <x v="25"/>
    <n v="3"/>
    <x v="1"/>
    <s v="1"/>
  </r>
  <r>
    <x v="2437"/>
    <x v="106"/>
    <x v="5"/>
    <x v="0"/>
    <x v="84"/>
    <x v="3"/>
    <x v="986"/>
    <x v="1"/>
    <x v="1"/>
    <x v="1"/>
    <n v="496"/>
    <n v="246.95999999999998"/>
    <n v="537"/>
    <x v="2"/>
    <x v="30"/>
    <n v="3"/>
    <x v="1"/>
    <s v="1"/>
  </r>
  <r>
    <x v="2438"/>
    <x v="106"/>
    <x v="5"/>
    <x v="0"/>
    <x v="84"/>
    <x v="3"/>
    <x v="986"/>
    <x v="1"/>
    <x v="1"/>
    <x v="1"/>
    <n v="1909"/>
    <n v="1060.22"/>
    <n v="3199.99"/>
    <x v="1"/>
    <x v="20"/>
    <n v="1"/>
    <x v="1"/>
    <s v="1"/>
  </r>
  <r>
    <x v="2439"/>
    <x v="106"/>
    <x v="5"/>
    <x v="0"/>
    <x v="85"/>
    <x v="5"/>
    <x v="987"/>
    <x v="1"/>
    <x v="1"/>
    <x v="1"/>
    <n v="2250"/>
    <n v="122.34"/>
    <n v="239.98"/>
    <x v="1"/>
    <x v="22"/>
    <n v="2"/>
    <x v="1"/>
    <s v="1"/>
  </r>
  <r>
    <x v="2440"/>
    <x v="106"/>
    <x v="5"/>
    <x v="0"/>
    <x v="85"/>
    <x v="5"/>
    <x v="987"/>
    <x v="1"/>
    <x v="1"/>
    <x v="1"/>
    <n v="61"/>
    <n v="249.71999999999997"/>
    <n v="543"/>
    <x v="7"/>
    <x v="18"/>
    <n v="3"/>
    <x v="1"/>
    <s v="1"/>
  </r>
  <r>
    <x v="2441"/>
    <x v="106"/>
    <x v="5"/>
    <x v="0"/>
    <x v="85"/>
    <x v="5"/>
    <x v="987"/>
    <x v="1"/>
    <x v="1"/>
    <x v="1"/>
    <n v="1003"/>
    <n v="151.76"/>
    <n v="330"/>
    <x v="0"/>
    <x v="24"/>
    <n v="2"/>
    <x v="1"/>
    <s v="1"/>
  </r>
  <r>
    <x v="2442"/>
    <x v="106"/>
    <x v="5"/>
    <x v="0"/>
    <x v="85"/>
    <x v="5"/>
    <x v="987"/>
    <x v="1"/>
    <x v="1"/>
    <x v="1"/>
    <n v="1149"/>
    <n v="220.25"/>
    <n v="432"/>
    <x v="0"/>
    <x v="9"/>
    <n v="1"/>
    <x v="1"/>
    <s v="1"/>
  </r>
  <r>
    <x v="2443"/>
    <x v="106"/>
    <x v="5"/>
    <x v="0"/>
    <x v="0"/>
    <x v="0"/>
    <x v="988"/>
    <x v="50"/>
    <x v="3"/>
    <x v="28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x v="12"/>
    <x v="2"/>
    <x v="12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x v="12"/>
    <x v="2"/>
    <x v="12"/>
    <n v="1244"/>
    <n v="363"/>
    <n v="712"/>
    <x v="0"/>
    <x v="9"/>
    <n v="4"/>
    <x v="2"/>
    <n v="0.69289999999999996"/>
  </r>
  <r>
    <x v="2446"/>
    <x v="107"/>
    <x v="5"/>
    <x v="0"/>
    <x v="0"/>
    <x v="0"/>
    <x v="990"/>
    <x v="2"/>
    <x v="2"/>
    <x v="2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x v="2"/>
    <x v="2"/>
    <x v="2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x v="2"/>
    <x v="2"/>
    <x v="2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x v="1"/>
    <x v="1"/>
    <x v="1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x v="1"/>
    <x v="1"/>
    <x v="1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x v="1"/>
    <x v="1"/>
    <x v="1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x v="47"/>
    <x v="2"/>
    <x v="9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x v="47"/>
    <x v="2"/>
    <x v="9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x v="27"/>
    <x v="2"/>
    <x v="9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x v="1"/>
    <x v="1"/>
    <x v="1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x v="1"/>
    <x v="1"/>
    <x v="1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x v="1"/>
    <x v="1"/>
    <x v="1"/>
    <n v="2496"/>
    <n v="15.27"/>
    <n v="29.97"/>
    <x v="4"/>
    <x v="10"/>
    <n v="3"/>
    <x v="0"/>
    <n v="1.3084"/>
  </r>
  <r>
    <x v="2458"/>
    <x v="107"/>
    <x v="5"/>
    <x v="0"/>
    <x v="86"/>
    <x v="1"/>
    <x v="995"/>
    <x v="1"/>
    <x v="1"/>
    <x v="1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x v="1"/>
    <x v="1"/>
    <x v="1"/>
    <n v="1607"/>
    <n v="82.77"/>
    <n v="179.99"/>
    <x v="5"/>
    <x v="7"/>
    <n v="1"/>
    <x v="0"/>
    <n v="1.3084"/>
  </r>
  <r>
    <x v="2460"/>
    <x v="107"/>
    <x v="5"/>
    <x v="0"/>
    <x v="0"/>
    <x v="0"/>
    <x v="996"/>
    <x v="6"/>
    <x v="0"/>
    <x v="6"/>
    <n v="132"/>
    <n v="713.79"/>
    <n v="1400"/>
    <x v="3"/>
    <x v="4"/>
    <n v="7"/>
    <x v="0"/>
    <n v="1.3084"/>
  </r>
  <r>
    <x v="2461"/>
    <x v="107"/>
    <x v="5"/>
    <x v="0"/>
    <x v="0"/>
    <x v="0"/>
    <x v="996"/>
    <x v="6"/>
    <x v="0"/>
    <x v="6"/>
    <n v="398"/>
    <n v="195.24"/>
    <n v="382.95"/>
    <x v="2"/>
    <x v="3"/>
    <n v="1"/>
    <x v="0"/>
    <n v="1.3084"/>
  </r>
  <r>
    <x v="2462"/>
    <x v="107"/>
    <x v="5"/>
    <x v="0"/>
    <x v="0"/>
    <x v="0"/>
    <x v="757"/>
    <x v="15"/>
    <x v="5"/>
    <x v="15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x v="39"/>
    <x v="7"/>
    <x v="20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x v="39"/>
    <x v="7"/>
    <x v="20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x v="39"/>
    <x v="7"/>
    <x v="20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x v="39"/>
    <x v="7"/>
    <x v="20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x v="31"/>
    <x v="7"/>
    <x v="2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x v="31"/>
    <x v="7"/>
    <x v="2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x v="31"/>
    <x v="7"/>
    <x v="2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x v="31"/>
    <x v="7"/>
    <x v="2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x v="32"/>
    <x v="6"/>
    <x v="26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x v="32"/>
    <x v="6"/>
    <x v="26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x v="32"/>
    <x v="6"/>
    <x v="26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x v="32"/>
    <x v="6"/>
    <x v="26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x v="41"/>
    <x v="7"/>
    <x v="1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x v="41"/>
    <x v="7"/>
    <x v="1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x v="41"/>
    <x v="7"/>
    <x v="1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x v="41"/>
    <x v="7"/>
    <x v="1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x v="41"/>
    <x v="7"/>
    <x v="1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x v="41"/>
    <x v="7"/>
    <x v="1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x v="41"/>
    <x v="7"/>
    <x v="1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x v="38"/>
    <x v="2"/>
    <x v="12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x v="15"/>
    <x v="5"/>
    <x v="15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x v="15"/>
    <x v="5"/>
    <x v="15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x v="35"/>
    <x v="4"/>
    <x v="3"/>
    <n v="2090"/>
    <n v="1466.1"/>
    <n v="4425"/>
    <x v="1"/>
    <x v="25"/>
    <n v="3"/>
    <x v="1"/>
    <s v="1"/>
  </r>
  <r>
    <x v="2486"/>
    <x v="108"/>
    <x v="5"/>
    <x v="0"/>
    <x v="0"/>
    <x v="0"/>
    <x v="1003"/>
    <x v="35"/>
    <x v="4"/>
    <x v="3"/>
    <n v="1223"/>
    <n v="469.04"/>
    <n v="920"/>
    <x v="0"/>
    <x v="9"/>
    <n v="2"/>
    <x v="1"/>
    <s v="1"/>
  </r>
  <r>
    <x v="2487"/>
    <x v="108"/>
    <x v="5"/>
    <x v="0"/>
    <x v="0"/>
    <x v="0"/>
    <x v="1004"/>
    <x v="40"/>
    <x v="7"/>
    <x v="28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x v="40"/>
    <x v="7"/>
    <x v="28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x v="40"/>
    <x v="7"/>
    <x v="28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x v="40"/>
    <x v="7"/>
    <x v="28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x v="1"/>
    <x v="1"/>
    <x v="1"/>
    <n v="1466"/>
    <n v="266.72000000000003"/>
    <n v="580"/>
    <x v="4"/>
    <x v="19"/>
    <n v="2"/>
    <x v="1"/>
    <s v="1"/>
  </r>
  <r>
    <x v="2492"/>
    <x v="109"/>
    <x v="5"/>
    <x v="0"/>
    <x v="87"/>
    <x v="5"/>
    <x v="1006"/>
    <x v="1"/>
    <x v="1"/>
    <x v="1"/>
    <n v="2502"/>
    <n v="25.45"/>
    <n v="49.95"/>
    <x v="4"/>
    <x v="10"/>
    <n v="5"/>
    <x v="1"/>
    <s v="1"/>
  </r>
  <r>
    <x v="2493"/>
    <x v="109"/>
    <x v="5"/>
    <x v="0"/>
    <x v="87"/>
    <x v="5"/>
    <x v="1006"/>
    <x v="1"/>
    <x v="1"/>
    <x v="1"/>
    <n v="1573"/>
    <n v="54.26"/>
    <n v="117.98"/>
    <x v="5"/>
    <x v="7"/>
    <n v="2"/>
    <x v="1"/>
    <s v="1"/>
  </r>
  <r>
    <x v="2494"/>
    <x v="109"/>
    <x v="5"/>
    <x v="0"/>
    <x v="87"/>
    <x v="5"/>
    <x v="1006"/>
    <x v="1"/>
    <x v="1"/>
    <x v="1"/>
    <n v="1311"/>
    <n v="114.24"/>
    <n v="224"/>
    <x v="0"/>
    <x v="0"/>
    <n v="8"/>
    <x v="1"/>
    <s v="1"/>
  </r>
  <r>
    <x v="2495"/>
    <x v="109"/>
    <x v="5"/>
    <x v="0"/>
    <x v="0"/>
    <x v="0"/>
    <x v="1007"/>
    <x v="30"/>
    <x v="4"/>
    <x v="1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x v="30"/>
    <x v="4"/>
    <x v="10"/>
    <n v="1501"/>
    <n v="631.86"/>
    <n v="1374"/>
    <x v="4"/>
    <x v="5"/>
    <n v="6"/>
    <x v="1"/>
    <s v="1"/>
  </r>
  <r>
    <x v="2497"/>
    <x v="109"/>
    <x v="5"/>
    <x v="0"/>
    <x v="0"/>
    <x v="0"/>
    <x v="1008"/>
    <x v="22"/>
    <x v="4"/>
    <x v="10"/>
    <n v="110"/>
    <n v="366.96"/>
    <n v="797.94"/>
    <x v="7"/>
    <x v="26"/>
    <n v="6"/>
    <x v="1"/>
    <s v="1"/>
  </r>
  <r>
    <x v="2498"/>
    <x v="109"/>
    <x v="5"/>
    <x v="0"/>
    <x v="0"/>
    <x v="0"/>
    <x v="1008"/>
    <x v="22"/>
    <x v="4"/>
    <x v="10"/>
    <n v="1978"/>
    <n v="611.76"/>
    <n v="1199.96"/>
    <x v="1"/>
    <x v="20"/>
    <n v="4"/>
    <x v="1"/>
    <s v="1"/>
  </r>
  <r>
    <x v="2499"/>
    <x v="109"/>
    <x v="5"/>
    <x v="0"/>
    <x v="0"/>
    <x v="0"/>
    <x v="1008"/>
    <x v="22"/>
    <x v="4"/>
    <x v="10"/>
    <n v="569"/>
    <n v="152.08000000000001"/>
    <n v="459"/>
    <x v="2"/>
    <x v="11"/>
    <n v="1"/>
    <x v="1"/>
    <s v="1"/>
  </r>
  <r>
    <x v="2500"/>
    <x v="109"/>
    <x v="5"/>
    <x v="0"/>
    <x v="0"/>
    <x v="0"/>
    <x v="1009"/>
    <x v="10"/>
    <x v="4"/>
    <x v="10"/>
    <n v="141"/>
    <n v="152.94"/>
    <n v="299.99"/>
    <x v="3"/>
    <x v="4"/>
    <n v="1"/>
    <x v="1"/>
    <s v="1"/>
  </r>
  <r>
    <x v="2501"/>
    <x v="109"/>
    <x v="5"/>
    <x v="0"/>
    <x v="0"/>
    <x v="0"/>
    <x v="1010"/>
    <x v="14"/>
    <x v="4"/>
    <x v="14"/>
    <n v="2011"/>
    <n v="101.96"/>
    <n v="199.98"/>
    <x v="1"/>
    <x v="2"/>
    <n v="2"/>
    <x v="1"/>
    <s v="1"/>
  </r>
  <r>
    <x v="2502"/>
    <x v="109"/>
    <x v="5"/>
    <x v="0"/>
    <x v="0"/>
    <x v="0"/>
    <x v="1010"/>
    <x v="14"/>
    <x v="4"/>
    <x v="14"/>
    <n v="1657"/>
    <n v="331.08"/>
    <n v="719.96"/>
    <x v="5"/>
    <x v="7"/>
    <n v="4"/>
    <x v="1"/>
    <s v="1"/>
  </r>
  <r>
    <x v="2503"/>
    <x v="109"/>
    <x v="5"/>
    <x v="0"/>
    <x v="0"/>
    <x v="0"/>
    <x v="1011"/>
    <x v="47"/>
    <x v="2"/>
    <x v="9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x v="49"/>
    <x v="4"/>
    <x v="10"/>
    <n v="1469"/>
    <n v="91.97"/>
    <n v="200"/>
    <x v="4"/>
    <x v="19"/>
    <n v="1"/>
    <x v="1"/>
    <s v="1"/>
  </r>
  <r>
    <x v="2505"/>
    <x v="109"/>
    <x v="5"/>
    <x v="0"/>
    <x v="0"/>
    <x v="0"/>
    <x v="1012"/>
    <x v="49"/>
    <x v="4"/>
    <x v="10"/>
    <n v="1464"/>
    <n v="474.6"/>
    <n v="1032"/>
    <x v="4"/>
    <x v="19"/>
    <n v="4"/>
    <x v="1"/>
    <s v="1"/>
  </r>
  <r>
    <x v="2506"/>
    <x v="109"/>
    <x v="5"/>
    <x v="0"/>
    <x v="0"/>
    <x v="0"/>
    <x v="1012"/>
    <x v="49"/>
    <x v="4"/>
    <x v="10"/>
    <n v="1439"/>
    <n v="276.83999999999997"/>
    <n v="602"/>
    <x v="4"/>
    <x v="19"/>
    <n v="2"/>
    <x v="1"/>
    <s v="1"/>
  </r>
  <r>
    <x v="2507"/>
    <x v="109"/>
    <x v="5"/>
    <x v="0"/>
    <x v="0"/>
    <x v="0"/>
    <x v="1013"/>
    <x v="23"/>
    <x v="4"/>
    <x v="11"/>
    <n v="1851"/>
    <n v="4078.24"/>
    <n v="7999.2"/>
    <x v="1"/>
    <x v="31"/>
    <n v="8"/>
    <x v="1"/>
    <s v="1"/>
  </r>
  <r>
    <x v="2508"/>
    <x v="109"/>
    <x v="5"/>
    <x v="0"/>
    <x v="0"/>
    <x v="0"/>
    <x v="1013"/>
    <x v="23"/>
    <x v="4"/>
    <x v="11"/>
    <n v="1772"/>
    <n v="34.659999999999997"/>
    <n v="68"/>
    <x v="6"/>
    <x v="13"/>
    <n v="2"/>
    <x v="1"/>
    <s v="1"/>
  </r>
  <r>
    <x v="2509"/>
    <x v="109"/>
    <x v="5"/>
    <x v="0"/>
    <x v="0"/>
    <x v="0"/>
    <x v="1013"/>
    <x v="23"/>
    <x v="4"/>
    <x v="11"/>
    <n v="2419"/>
    <n v="13.25"/>
    <n v="25.99"/>
    <x v="1"/>
    <x v="17"/>
    <n v="1"/>
    <x v="1"/>
    <s v="1"/>
  </r>
  <r>
    <x v="2510"/>
    <x v="110"/>
    <x v="5"/>
    <x v="0"/>
    <x v="0"/>
    <x v="0"/>
    <x v="1014"/>
    <x v="14"/>
    <x v="4"/>
    <x v="14"/>
    <n v="586"/>
    <n v="111.14"/>
    <n v="218"/>
    <x v="2"/>
    <x v="11"/>
    <n v="2"/>
    <x v="1"/>
    <s v="1"/>
  </r>
  <r>
    <x v="2511"/>
    <x v="110"/>
    <x v="5"/>
    <x v="0"/>
    <x v="0"/>
    <x v="0"/>
    <x v="1014"/>
    <x v="14"/>
    <x v="4"/>
    <x v="14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x v="6"/>
    <x v="0"/>
    <x v="6"/>
    <n v="65"/>
    <n v="166.48"/>
    <n v="362"/>
    <x v="7"/>
    <x v="18"/>
    <n v="2"/>
    <x v="0"/>
    <n v="1.2682"/>
  </r>
  <r>
    <x v="2513"/>
    <x v="110"/>
    <x v="5"/>
    <x v="0"/>
    <x v="0"/>
    <x v="0"/>
    <x v="600"/>
    <x v="26"/>
    <x v="4"/>
    <x v="22"/>
    <n v="126"/>
    <n v="73.11"/>
    <n v="143.4"/>
    <x v="3"/>
    <x v="4"/>
    <n v="1"/>
    <x v="1"/>
    <s v="1"/>
  </r>
  <r>
    <x v="2514"/>
    <x v="110"/>
    <x v="5"/>
    <x v="0"/>
    <x v="0"/>
    <x v="0"/>
    <x v="600"/>
    <x v="26"/>
    <x v="4"/>
    <x v="22"/>
    <n v="185"/>
    <n v="167.97"/>
    <n v="507"/>
    <x v="3"/>
    <x v="28"/>
    <n v="3"/>
    <x v="1"/>
    <s v="1"/>
  </r>
  <r>
    <x v="2515"/>
    <x v="110"/>
    <x v="5"/>
    <x v="0"/>
    <x v="0"/>
    <x v="0"/>
    <x v="1016"/>
    <x v="35"/>
    <x v="4"/>
    <x v="3"/>
    <n v="358"/>
    <n v="166.2"/>
    <n v="326"/>
    <x v="2"/>
    <x v="3"/>
    <n v="1"/>
    <x v="1"/>
    <s v="1"/>
  </r>
  <r>
    <x v="2516"/>
    <x v="110"/>
    <x v="5"/>
    <x v="0"/>
    <x v="0"/>
    <x v="0"/>
    <x v="1017"/>
    <x v="46"/>
    <x v="4"/>
    <x v="10"/>
    <n v="389"/>
    <n v="1101.8399999999999"/>
    <n v="2396"/>
    <x v="2"/>
    <x v="3"/>
    <n v="4"/>
    <x v="1"/>
    <s v="1"/>
  </r>
  <r>
    <x v="2517"/>
    <x v="110"/>
    <x v="5"/>
    <x v="0"/>
    <x v="0"/>
    <x v="0"/>
    <x v="1018"/>
    <x v="28"/>
    <x v="0"/>
    <x v="23"/>
    <n v="470"/>
    <n v="460.39"/>
    <n v="903"/>
    <x v="2"/>
    <x v="30"/>
    <n v="7"/>
    <x v="0"/>
    <n v="1.2682"/>
  </r>
  <r>
    <x v="2518"/>
    <x v="110"/>
    <x v="5"/>
    <x v="0"/>
    <x v="0"/>
    <x v="0"/>
    <x v="1019"/>
    <x v="28"/>
    <x v="0"/>
    <x v="23"/>
    <n v="1597"/>
    <n v="26.62"/>
    <n v="57.88"/>
    <x v="5"/>
    <x v="7"/>
    <n v="1"/>
    <x v="0"/>
    <n v="1.2682"/>
  </r>
  <r>
    <x v="2519"/>
    <x v="110"/>
    <x v="5"/>
    <x v="0"/>
    <x v="0"/>
    <x v="0"/>
    <x v="1019"/>
    <x v="28"/>
    <x v="0"/>
    <x v="23"/>
    <n v="170"/>
    <n v="50.13"/>
    <n v="109"/>
    <x v="3"/>
    <x v="28"/>
    <n v="1"/>
    <x v="0"/>
    <n v="1.2682"/>
  </r>
  <r>
    <x v="2520"/>
    <x v="110"/>
    <x v="5"/>
    <x v="0"/>
    <x v="0"/>
    <x v="0"/>
    <x v="1020"/>
    <x v="47"/>
    <x v="2"/>
    <x v="9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x v="47"/>
    <x v="2"/>
    <x v="9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x v="30"/>
    <x v="4"/>
    <x v="10"/>
    <n v="145"/>
    <n v="960.82"/>
    <n v="2899.99"/>
    <x v="3"/>
    <x v="4"/>
    <n v="1"/>
    <x v="1"/>
    <s v="1"/>
  </r>
  <r>
    <x v="2523"/>
    <x v="111"/>
    <x v="5"/>
    <x v="0"/>
    <x v="0"/>
    <x v="0"/>
    <x v="1022"/>
    <x v="41"/>
    <x v="7"/>
    <x v="1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x v="41"/>
    <x v="7"/>
    <x v="1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x v="41"/>
    <x v="7"/>
    <x v="1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x v="27"/>
    <x v="2"/>
    <x v="9"/>
    <n v="1523"/>
    <n v="137.5"/>
    <n v="299"/>
    <x v="4"/>
    <x v="5"/>
    <n v="1"/>
    <x v="2"/>
    <n v="0.6915"/>
  </r>
  <r>
    <x v="2527"/>
    <x v="111"/>
    <x v="5"/>
    <x v="0"/>
    <x v="0"/>
    <x v="0"/>
    <x v="1023"/>
    <x v="27"/>
    <x v="2"/>
    <x v="9"/>
    <n v="1620"/>
    <n v="196.35"/>
    <n v="426.93"/>
    <x v="5"/>
    <x v="7"/>
    <n v="7"/>
    <x v="2"/>
    <n v="0.6915"/>
  </r>
  <r>
    <x v="2528"/>
    <x v="111"/>
    <x v="5"/>
    <x v="0"/>
    <x v="0"/>
    <x v="0"/>
    <x v="1023"/>
    <x v="27"/>
    <x v="2"/>
    <x v="9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x v="27"/>
    <x v="2"/>
    <x v="9"/>
    <n v="506"/>
    <n v="224.97"/>
    <n v="679"/>
    <x v="2"/>
    <x v="30"/>
    <n v="1"/>
    <x v="2"/>
    <n v="0.6915"/>
  </r>
  <r>
    <x v="2530"/>
    <x v="111"/>
    <x v="5"/>
    <x v="0"/>
    <x v="0"/>
    <x v="0"/>
    <x v="1023"/>
    <x v="27"/>
    <x v="2"/>
    <x v="9"/>
    <n v="421"/>
    <n v="647.04"/>
    <n v="1407"/>
    <x v="2"/>
    <x v="6"/>
    <n v="3"/>
    <x v="2"/>
    <n v="0.6915"/>
  </r>
  <r>
    <x v="2531"/>
    <x v="111"/>
    <x v="5"/>
    <x v="0"/>
    <x v="0"/>
    <x v="0"/>
    <x v="1024"/>
    <x v="18"/>
    <x v="2"/>
    <x v="17"/>
    <n v="2106"/>
    <n v="3228.24"/>
    <n v="7020"/>
    <x v="1"/>
    <x v="25"/>
    <n v="8"/>
    <x v="2"/>
    <n v="0.6915"/>
  </r>
  <r>
    <x v="2532"/>
    <x v="111"/>
    <x v="5"/>
    <x v="0"/>
    <x v="88"/>
    <x v="6"/>
    <x v="1025"/>
    <x v="1"/>
    <x v="1"/>
    <x v="1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x v="46"/>
    <x v="4"/>
    <x v="10"/>
    <n v="1619"/>
    <n v="82.77"/>
    <n v="179.97"/>
    <x v="5"/>
    <x v="7"/>
    <n v="3"/>
    <x v="1"/>
    <s v="1"/>
  </r>
  <r>
    <x v="2534"/>
    <x v="111"/>
    <x v="5"/>
    <x v="0"/>
    <x v="0"/>
    <x v="0"/>
    <x v="1027"/>
    <x v="2"/>
    <x v="2"/>
    <x v="2"/>
    <n v="1294"/>
    <n v="197.14"/>
    <n v="595"/>
    <x v="0"/>
    <x v="0"/>
    <n v="1"/>
    <x v="2"/>
    <n v="0.6915"/>
  </r>
  <r>
    <x v="2535"/>
    <x v="111"/>
    <x v="5"/>
    <x v="0"/>
    <x v="0"/>
    <x v="0"/>
    <x v="1027"/>
    <x v="2"/>
    <x v="2"/>
    <x v="2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x v="2"/>
    <x v="2"/>
    <x v="2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x v="2"/>
    <x v="2"/>
    <x v="2"/>
    <n v="159"/>
    <n v="2023.4"/>
    <n v="4399.96"/>
    <x v="3"/>
    <x v="4"/>
    <n v="4"/>
    <x v="2"/>
    <n v="0.6915"/>
  </r>
  <r>
    <x v="2538"/>
    <x v="111"/>
    <x v="5"/>
    <x v="0"/>
    <x v="89"/>
    <x v="7"/>
    <x v="1028"/>
    <x v="1"/>
    <x v="1"/>
    <x v="1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x v="43"/>
    <x v="8"/>
    <x v="10"/>
    <n v="2057"/>
    <n v="165.54"/>
    <n v="359.98"/>
    <x v="1"/>
    <x v="2"/>
    <n v="2"/>
    <x v="4"/>
    <n v="1.3444"/>
  </r>
  <r>
    <x v="2540"/>
    <x v="111"/>
    <x v="5"/>
    <x v="0"/>
    <x v="0"/>
    <x v="0"/>
    <x v="1029"/>
    <x v="43"/>
    <x v="8"/>
    <x v="1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x v="47"/>
    <x v="2"/>
    <x v="9"/>
    <n v="52"/>
    <n v="91.95"/>
    <n v="199.95"/>
    <x v="7"/>
    <x v="18"/>
    <n v="1"/>
    <x v="2"/>
    <n v="0.6915"/>
  </r>
  <r>
    <x v="2542"/>
    <x v="111"/>
    <x v="5"/>
    <x v="0"/>
    <x v="0"/>
    <x v="0"/>
    <x v="1030"/>
    <x v="47"/>
    <x v="2"/>
    <x v="9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x v="47"/>
    <x v="2"/>
    <x v="9"/>
    <n v="1621"/>
    <n v="13.24"/>
    <n v="25.98"/>
    <x v="5"/>
    <x v="7"/>
    <n v="2"/>
    <x v="2"/>
    <n v="0.6915"/>
  </r>
  <r>
    <x v="2544"/>
    <x v="111"/>
    <x v="5"/>
    <x v="0"/>
    <x v="0"/>
    <x v="0"/>
    <x v="1030"/>
    <x v="47"/>
    <x v="2"/>
    <x v="9"/>
    <n v="53"/>
    <n v="196.14"/>
    <n v="592"/>
    <x v="7"/>
    <x v="18"/>
    <n v="2"/>
    <x v="2"/>
    <n v="0.6915"/>
  </r>
  <r>
    <x v="2545"/>
    <x v="111"/>
    <x v="5"/>
    <x v="0"/>
    <x v="90"/>
    <x v="4"/>
    <x v="1031"/>
    <x v="1"/>
    <x v="1"/>
    <x v="1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x v="1"/>
    <x v="1"/>
    <x v="1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x v="1"/>
    <x v="1"/>
    <x v="1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x v="1"/>
    <x v="1"/>
    <x v="1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x v="1"/>
    <x v="1"/>
    <x v="1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x v="35"/>
    <x v="4"/>
    <x v="3"/>
    <n v="173"/>
    <n v="45.83"/>
    <n v="89.9"/>
    <x v="3"/>
    <x v="28"/>
    <n v="1"/>
    <x v="1"/>
    <s v="1"/>
  </r>
  <r>
    <x v="2551"/>
    <x v="112"/>
    <x v="5"/>
    <x v="0"/>
    <x v="0"/>
    <x v="0"/>
    <x v="1033"/>
    <x v="35"/>
    <x v="4"/>
    <x v="3"/>
    <n v="1643"/>
    <n v="53.24"/>
    <n v="115.76"/>
    <x v="5"/>
    <x v="7"/>
    <n v="2"/>
    <x v="1"/>
    <s v="1"/>
  </r>
  <r>
    <x v="2552"/>
    <x v="112"/>
    <x v="5"/>
    <x v="0"/>
    <x v="0"/>
    <x v="0"/>
    <x v="1033"/>
    <x v="35"/>
    <x v="4"/>
    <x v="3"/>
    <n v="1623"/>
    <n v="362.8"/>
    <n v="1095"/>
    <x v="5"/>
    <x v="7"/>
    <n v="5"/>
    <x v="1"/>
    <s v="1"/>
  </r>
  <r>
    <x v="2553"/>
    <x v="112"/>
    <x v="5"/>
    <x v="0"/>
    <x v="0"/>
    <x v="0"/>
    <x v="1034"/>
    <x v="45"/>
    <x v="4"/>
    <x v="10"/>
    <n v="1706"/>
    <n v="24.48"/>
    <n v="53.28"/>
    <x v="6"/>
    <x v="14"/>
    <n v="6"/>
    <x v="1"/>
    <s v="1"/>
  </r>
  <r>
    <x v="2554"/>
    <x v="112"/>
    <x v="5"/>
    <x v="0"/>
    <x v="0"/>
    <x v="0"/>
    <x v="1035"/>
    <x v="15"/>
    <x v="5"/>
    <x v="15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x v="15"/>
    <x v="5"/>
    <x v="15"/>
    <n v="723"/>
    <n v="364"/>
    <n v="714"/>
    <x v="2"/>
    <x v="8"/>
    <n v="7"/>
    <x v="3"/>
    <n v="0.88460000000000005"/>
  </r>
  <r>
    <x v="2556"/>
    <x v="112"/>
    <x v="5"/>
    <x v="0"/>
    <x v="0"/>
    <x v="0"/>
    <x v="1035"/>
    <x v="15"/>
    <x v="5"/>
    <x v="15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x v="15"/>
    <x v="5"/>
    <x v="15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x v="15"/>
    <x v="5"/>
    <x v="15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x v="15"/>
    <x v="5"/>
    <x v="15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x v="15"/>
    <x v="5"/>
    <x v="15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x v="30"/>
    <x v="4"/>
    <x v="10"/>
    <n v="1622"/>
    <n v="145.12"/>
    <n v="438"/>
    <x v="5"/>
    <x v="7"/>
    <n v="2"/>
    <x v="1"/>
    <s v="1"/>
  </r>
  <r>
    <x v="2562"/>
    <x v="112"/>
    <x v="5"/>
    <x v="0"/>
    <x v="0"/>
    <x v="0"/>
    <x v="1036"/>
    <x v="30"/>
    <x v="4"/>
    <x v="10"/>
    <n v="454"/>
    <n v="688"/>
    <n v="1349.5"/>
    <x v="2"/>
    <x v="6"/>
    <n v="5"/>
    <x v="1"/>
    <s v="1"/>
  </r>
  <r>
    <x v="2563"/>
    <x v="112"/>
    <x v="5"/>
    <x v="0"/>
    <x v="0"/>
    <x v="0"/>
    <x v="1037"/>
    <x v="18"/>
    <x v="2"/>
    <x v="17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x v="11"/>
    <x v="4"/>
    <x v="11"/>
    <n v="1637"/>
    <n v="24.81"/>
    <n v="53.97"/>
    <x v="5"/>
    <x v="7"/>
    <n v="3"/>
    <x v="1"/>
    <s v="1"/>
  </r>
  <r>
    <x v="2565"/>
    <x v="113"/>
    <x v="5"/>
    <x v="0"/>
    <x v="91"/>
    <x v="5"/>
    <x v="1039"/>
    <x v="1"/>
    <x v="1"/>
    <x v="1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x v="1"/>
    <x v="1"/>
    <x v="1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x v="45"/>
    <x v="4"/>
    <x v="10"/>
    <n v="460"/>
    <n v="764.5"/>
    <n v="1499.5"/>
    <x v="2"/>
    <x v="6"/>
    <n v="5"/>
    <x v="1"/>
    <s v="1"/>
  </r>
  <r>
    <x v="2568"/>
    <x v="113"/>
    <x v="5"/>
    <x v="0"/>
    <x v="0"/>
    <x v="0"/>
    <x v="1041"/>
    <x v="18"/>
    <x v="2"/>
    <x v="17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x v="18"/>
    <x v="2"/>
    <x v="17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x v="28"/>
    <x v="0"/>
    <x v="23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x v="5"/>
    <x v="5"/>
    <x v="5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x v="5"/>
    <x v="5"/>
    <x v="5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x v="5"/>
    <x v="5"/>
    <x v="5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x v="5"/>
    <x v="5"/>
    <x v="5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x v="27"/>
    <x v="2"/>
    <x v="9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x v="27"/>
    <x v="2"/>
    <x v="9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x v="27"/>
    <x v="2"/>
    <x v="9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x v="27"/>
    <x v="2"/>
    <x v="9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x v="27"/>
    <x v="2"/>
    <x v="9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x v="27"/>
    <x v="2"/>
    <x v="9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x v="19"/>
    <x v="4"/>
    <x v="18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x v="4"/>
    <x v="4"/>
    <x v="4"/>
    <n v="1053"/>
    <n v="389.64"/>
    <n v="1176"/>
    <x v="0"/>
    <x v="1"/>
    <n v="2"/>
    <x v="1"/>
    <s v="1"/>
  </r>
  <r>
    <x v="2583"/>
    <x v="113"/>
    <x v="5"/>
    <x v="0"/>
    <x v="0"/>
    <x v="0"/>
    <x v="1045"/>
    <x v="20"/>
    <x v="4"/>
    <x v="10"/>
    <n v="71"/>
    <n v="88.2"/>
    <n v="191.8"/>
    <x v="7"/>
    <x v="26"/>
    <n v="4"/>
    <x v="1"/>
    <s v="1"/>
  </r>
  <r>
    <x v="2584"/>
    <x v="113"/>
    <x v="5"/>
    <x v="0"/>
    <x v="0"/>
    <x v="0"/>
    <x v="1045"/>
    <x v="20"/>
    <x v="4"/>
    <x v="10"/>
    <n v="2084"/>
    <n v="96.86"/>
    <n v="189.98"/>
    <x v="1"/>
    <x v="2"/>
    <n v="2"/>
    <x v="1"/>
    <s v="1"/>
  </r>
  <r>
    <x v="2585"/>
    <x v="113"/>
    <x v="5"/>
    <x v="0"/>
    <x v="0"/>
    <x v="0"/>
    <x v="1045"/>
    <x v="20"/>
    <x v="4"/>
    <x v="10"/>
    <n v="1440"/>
    <n v="260.73"/>
    <n v="567"/>
    <x v="4"/>
    <x v="19"/>
    <n v="3"/>
    <x v="1"/>
    <s v="1"/>
  </r>
  <r>
    <x v="2586"/>
    <x v="113"/>
    <x v="5"/>
    <x v="0"/>
    <x v="0"/>
    <x v="0"/>
    <x v="972"/>
    <x v="10"/>
    <x v="4"/>
    <x v="10"/>
    <n v="1621"/>
    <n v="6.62"/>
    <n v="12.99"/>
    <x v="5"/>
    <x v="7"/>
    <n v="1"/>
    <x v="1"/>
    <s v="1"/>
  </r>
  <r>
    <x v="2587"/>
    <x v="113"/>
    <x v="5"/>
    <x v="0"/>
    <x v="0"/>
    <x v="0"/>
    <x v="1046"/>
    <x v="23"/>
    <x v="4"/>
    <x v="11"/>
    <n v="1594"/>
    <n v="5.09"/>
    <n v="9.99"/>
    <x v="5"/>
    <x v="7"/>
    <n v="1"/>
    <x v="1"/>
    <s v="1"/>
  </r>
  <r>
    <x v="2588"/>
    <x v="113"/>
    <x v="5"/>
    <x v="0"/>
    <x v="0"/>
    <x v="0"/>
    <x v="1046"/>
    <x v="23"/>
    <x v="4"/>
    <x v="11"/>
    <n v="190"/>
    <n v="87.03"/>
    <n v="170.7"/>
    <x v="3"/>
    <x v="28"/>
    <n v="3"/>
    <x v="1"/>
    <s v="1"/>
  </r>
  <r>
    <x v="2589"/>
    <x v="113"/>
    <x v="5"/>
    <x v="0"/>
    <x v="0"/>
    <x v="0"/>
    <x v="1046"/>
    <x v="23"/>
    <x v="4"/>
    <x v="11"/>
    <n v="1465"/>
    <n v="457.55"/>
    <n v="995"/>
    <x v="4"/>
    <x v="19"/>
    <n v="5"/>
    <x v="1"/>
    <s v="1"/>
  </r>
  <r>
    <x v="2590"/>
    <x v="113"/>
    <x v="5"/>
    <x v="0"/>
    <x v="0"/>
    <x v="0"/>
    <x v="1047"/>
    <x v="45"/>
    <x v="4"/>
    <x v="10"/>
    <n v="150"/>
    <n v="392.6"/>
    <n v="1184.97"/>
    <x v="3"/>
    <x v="4"/>
    <n v="1"/>
    <x v="1"/>
    <s v="1"/>
  </r>
  <r>
    <x v="2591"/>
    <x v="113"/>
    <x v="5"/>
    <x v="0"/>
    <x v="0"/>
    <x v="0"/>
    <x v="1047"/>
    <x v="45"/>
    <x v="4"/>
    <x v="10"/>
    <n v="118"/>
    <n v="346.68"/>
    <n v="679.96"/>
    <x v="3"/>
    <x v="4"/>
    <n v="4"/>
    <x v="1"/>
    <s v="1"/>
  </r>
  <r>
    <x v="2592"/>
    <x v="114"/>
    <x v="5"/>
    <x v="0"/>
    <x v="0"/>
    <x v="0"/>
    <x v="1048"/>
    <x v="25"/>
    <x v="3"/>
    <x v="21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x v="25"/>
    <x v="3"/>
    <x v="21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x v="49"/>
    <x v="4"/>
    <x v="1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x v="8"/>
    <x v="4"/>
    <x v="8"/>
    <n v="1446"/>
    <n v="1063.2"/>
    <n v="2312"/>
    <x v="4"/>
    <x v="19"/>
    <n v="8"/>
    <x v="1"/>
    <s v="1"/>
  </r>
  <r>
    <x v="2596"/>
    <x v="115"/>
    <x v="5"/>
    <x v="0"/>
    <x v="0"/>
    <x v="0"/>
    <x v="1050"/>
    <x v="8"/>
    <x v="4"/>
    <x v="8"/>
    <n v="430"/>
    <n v="412.89"/>
    <n v="809.84999999999991"/>
    <x v="2"/>
    <x v="6"/>
    <n v="3"/>
    <x v="1"/>
    <s v="1"/>
  </r>
  <r>
    <x v="2597"/>
    <x v="115"/>
    <x v="5"/>
    <x v="0"/>
    <x v="0"/>
    <x v="0"/>
    <x v="1051"/>
    <x v="2"/>
    <x v="2"/>
    <x v="2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x v="2"/>
    <x v="2"/>
    <x v="2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x v="8"/>
    <x v="4"/>
    <x v="8"/>
    <n v="1292"/>
    <n v="728.7"/>
    <n v="2199.3000000000002"/>
    <x v="0"/>
    <x v="0"/>
    <n v="6"/>
    <x v="1"/>
    <s v="1"/>
  </r>
  <r>
    <x v="2600"/>
    <x v="115"/>
    <x v="5"/>
    <x v="0"/>
    <x v="0"/>
    <x v="0"/>
    <x v="1053"/>
    <x v="18"/>
    <x v="2"/>
    <x v="17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x v="18"/>
    <x v="2"/>
    <x v="17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x v="26"/>
    <x v="4"/>
    <x v="22"/>
    <n v="1216"/>
    <n v="1995.8400000000001"/>
    <n v="4340"/>
    <x v="0"/>
    <x v="9"/>
    <n v="7"/>
    <x v="1"/>
    <s v="1"/>
  </r>
  <r>
    <x v="2603"/>
    <x v="115"/>
    <x v="5"/>
    <x v="0"/>
    <x v="0"/>
    <x v="0"/>
    <x v="1054"/>
    <x v="26"/>
    <x v="4"/>
    <x v="22"/>
    <n v="1694"/>
    <n v="8.16"/>
    <n v="17.760000000000002"/>
    <x v="6"/>
    <x v="14"/>
    <n v="2"/>
    <x v="1"/>
    <s v="1"/>
  </r>
  <r>
    <x v="2604"/>
    <x v="115"/>
    <x v="5"/>
    <x v="0"/>
    <x v="0"/>
    <x v="0"/>
    <x v="1054"/>
    <x v="26"/>
    <x v="4"/>
    <x v="22"/>
    <n v="1209"/>
    <n v="1214.04"/>
    <n v="2640"/>
    <x v="0"/>
    <x v="9"/>
    <n v="3"/>
    <x v="1"/>
    <s v="1"/>
  </r>
  <r>
    <x v="2605"/>
    <x v="115"/>
    <x v="5"/>
    <x v="0"/>
    <x v="0"/>
    <x v="0"/>
    <x v="1054"/>
    <x v="26"/>
    <x v="4"/>
    <x v="22"/>
    <n v="6"/>
    <n v="11"/>
    <n v="21.57"/>
    <x v="7"/>
    <x v="21"/>
    <n v="1"/>
    <x v="1"/>
    <s v="1"/>
  </r>
  <r>
    <x v="2606"/>
    <x v="115"/>
    <x v="5"/>
    <x v="0"/>
    <x v="0"/>
    <x v="0"/>
    <x v="1055"/>
    <x v="38"/>
    <x v="2"/>
    <x v="12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x v="13"/>
    <x v="6"/>
    <x v="13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x v="13"/>
    <x v="6"/>
    <x v="13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x v="10"/>
    <x v="4"/>
    <x v="10"/>
    <n v="2048"/>
    <n v="96.86"/>
    <n v="189.98"/>
    <x v="1"/>
    <x v="2"/>
    <n v="2"/>
    <x v="1"/>
    <s v="1"/>
  </r>
  <r>
    <x v="2610"/>
    <x v="116"/>
    <x v="5"/>
    <x v="0"/>
    <x v="0"/>
    <x v="0"/>
    <x v="1057"/>
    <x v="10"/>
    <x v="4"/>
    <x v="10"/>
    <n v="1844"/>
    <n v="5852.21"/>
    <n v="12726"/>
    <x v="1"/>
    <x v="31"/>
    <n v="7"/>
    <x v="1"/>
    <s v="1"/>
  </r>
  <r>
    <x v="2611"/>
    <x v="116"/>
    <x v="5"/>
    <x v="0"/>
    <x v="0"/>
    <x v="0"/>
    <x v="1057"/>
    <x v="10"/>
    <x v="4"/>
    <x v="1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x v="49"/>
    <x v="4"/>
    <x v="10"/>
    <n v="451"/>
    <n v="514.12"/>
    <n v="1118"/>
    <x v="2"/>
    <x v="6"/>
    <n v="2"/>
    <x v="1"/>
    <s v="1"/>
  </r>
  <r>
    <x v="2613"/>
    <x v="116"/>
    <x v="5"/>
    <x v="0"/>
    <x v="0"/>
    <x v="0"/>
    <x v="1058"/>
    <x v="49"/>
    <x v="4"/>
    <x v="10"/>
    <n v="1582"/>
    <n v="8.27"/>
    <n v="17.989999999999998"/>
    <x v="5"/>
    <x v="7"/>
    <n v="1"/>
    <x v="1"/>
    <s v="1"/>
  </r>
  <r>
    <x v="2614"/>
    <x v="116"/>
    <x v="5"/>
    <x v="0"/>
    <x v="0"/>
    <x v="0"/>
    <x v="1058"/>
    <x v="49"/>
    <x v="4"/>
    <x v="10"/>
    <n v="443"/>
    <n v="160.49"/>
    <n v="349"/>
    <x v="2"/>
    <x v="6"/>
    <n v="1"/>
    <x v="1"/>
    <s v="1"/>
  </r>
  <r>
    <x v="2615"/>
    <x v="116"/>
    <x v="5"/>
    <x v="0"/>
    <x v="92"/>
    <x v="1"/>
    <x v="1059"/>
    <x v="1"/>
    <x v="1"/>
    <x v="1"/>
    <n v="2495"/>
    <n v="40.72"/>
    <n v="79.92"/>
    <x v="4"/>
    <x v="10"/>
    <n v="8"/>
    <x v="1"/>
    <s v="1"/>
  </r>
  <r>
    <x v="2616"/>
    <x v="116"/>
    <x v="5"/>
    <x v="0"/>
    <x v="92"/>
    <x v="1"/>
    <x v="1059"/>
    <x v="1"/>
    <x v="1"/>
    <x v="1"/>
    <n v="90"/>
    <n v="496.9"/>
    <n v="1499.9"/>
    <x v="7"/>
    <x v="26"/>
    <n v="10"/>
    <x v="1"/>
    <s v="1"/>
  </r>
  <r>
    <x v="2617"/>
    <x v="116"/>
    <x v="5"/>
    <x v="0"/>
    <x v="92"/>
    <x v="1"/>
    <x v="1059"/>
    <x v="1"/>
    <x v="1"/>
    <x v="1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x v="1"/>
    <x v="1"/>
    <x v="1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x v="53"/>
    <x v="8"/>
    <x v="31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x v="1"/>
    <x v="1"/>
    <x v="1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x v="1"/>
    <x v="1"/>
    <x v="1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x v="1"/>
    <x v="1"/>
    <x v="1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x v="1"/>
    <x v="1"/>
    <x v="1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x v="1"/>
    <x v="1"/>
    <x v="1"/>
    <n v="244"/>
    <n v="197.28"/>
    <n v="429"/>
    <x v="3"/>
    <x v="23"/>
    <n v="1"/>
    <x v="4"/>
    <n v="1.361"/>
  </r>
  <r>
    <x v="2625"/>
    <x v="117"/>
    <x v="5"/>
    <x v="0"/>
    <x v="0"/>
    <x v="0"/>
    <x v="1064"/>
    <x v="8"/>
    <x v="4"/>
    <x v="8"/>
    <n v="1433"/>
    <n v="424.91999999999996"/>
    <n v="924"/>
    <x v="4"/>
    <x v="19"/>
    <n v="3"/>
    <x v="1"/>
    <s v="1"/>
  </r>
  <r>
    <x v="2626"/>
    <x v="117"/>
    <x v="5"/>
    <x v="0"/>
    <x v="0"/>
    <x v="0"/>
    <x v="1064"/>
    <x v="8"/>
    <x v="4"/>
    <x v="8"/>
    <n v="404"/>
    <n v="860.76"/>
    <n v="2598"/>
    <x v="2"/>
    <x v="3"/>
    <n v="2"/>
    <x v="1"/>
    <s v="1"/>
  </r>
  <r>
    <x v="2627"/>
    <x v="117"/>
    <x v="5"/>
    <x v="0"/>
    <x v="0"/>
    <x v="0"/>
    <x v="1065"/>
    <x v="11"/>
    <x v="4"/>
    <x v="11"/>
    <n v="1553"/>
    <n v="123.24"/>
    <n v="268"/>
    <x v="4"/>
    <x v="5"/>
    <n v="1"/>
    <x v="1"/>
    <s v="1"/>
  </r>
  <r>
    <x v="2628"/>
    <x v="117"/>
    <x v="5"/>
    <x v="0"/>
    <x v="0"/>
    <x v="0"/>
    <x v="1065"/>
    <x v="11"/>
    <x v="4"/>
    <x v="11"/>
    <n v="2133"/>
    <n v="198.69"/>
    <n v="389.70000000000005"/>
    <x v="1"/>
    <x v="27"/>
    <n v="3"/>
    <x v="1"/>
    <s v="1"/>
  </r>
  <r>
    <x v="2629"/>
    <x v="117"/>
    <x v="5"/>
    <x v="0"/>
    <x v="0"/>
    <x v="0"/>
    <x v="87"/>
    <x v="49"/>
    <x v="4"/>
    <x v="10"/>
    <n v="2036"/>
    <n v="339.01"/>
    <n v="664.93"/>
    <x v="1"/>
    <x v="2"/>
    <n v="7"/>
    <x v="1"/>
    <s v="1"/>
  </r>
  <r>
    <x v="2630"/>
    <x v="117"/>
    <x v="5"/>
    <x v="0"/>
    <x v="0"/>
    <x v="0"/>
    <x v="1066"/>
    <x v="32"/>
    <x v="6"/>
    <x v="26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x v="32"/>
    <x v="6"/>
    <x v="26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x v="32"/>
    <x v="6"/>
    <x v="26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x v="12"/>
    <x v="2"/>
    <x v="12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x v="45"/>
    <x v="4"/>
    <x v="10"/>
    <n v="442"/>
    <n v="275.2"/>
    <n v="539.79999999999995"/>
    <x v="2"/>
    <x v="6"/>
    <n v="2"/>
    <x v="1"/>
    <s v="1"/>
  </r>
  <r>
    <x v="2635"/>
    <x v="117"/>
    <x v="5"/>
    <x v="0"/>
    <x v="0"/>
    <x v="0"/>
    <x v="1069"/>
    <x v="15"/>
    <x v="5"/>
    <x v="15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x v="15"/>
    <x v="5"/>
    <x v="15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x v="20"/>
    <x v="4"/>
    <x v="10"/>
    <n v="104"/>
    <n v="370.16"/>
    <n v="805"/>
    <x v="7"/>
    <x v="26"/>
    <n v="7"/>
    <x v="1"/>
    <s v="1"/>
  </r>
  <r>
    <x v="2638"/>
    <x v="117"/>
    <x v="5"/>
    <x v="0"/>
    <x v="0"/>
    <x v="0"/>
    <x v="1070"/>
    <x v="20"/>
    <x v="4"/>
    <x v="10"/>
    <n v="1150"/>
    <n v="1047.7"/>
    <n v="2055"/>
    <x v="0"/>
    <x v="9"/>
    <n v="5"/>
    <x v="1"/>
    <s v="1"/>
  </r>
  <r>
    <x v="2639"/>
    <x v="117"/>
    <x v="5"/>
    <x v="0"/>
    <x v="0"/>
    <x v="0"/>
    <x v="1071"/>
    <x v="47"/>
    <x v="2"/>
    <x v="9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x v="6"/>
    <x v="0"/>
    <x v="6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x v="6"/>
    <x v="0"/>
    <x v="6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x v="6"/>
    <x v="0"/>
    <x v="6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x v="36"/>
    <x v="8"/>
    <x v="1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x v="6"/>
    <x v="0"/>
    <x v="6"/>
    <n v="1283"/>
    <n v="50.96"/>
    <n v="99.96"/>
    <x v="0"/>
    <x v="0"/>
    <n v="4"/>
    <x v="0"/>
    <n v="1.3003"/>
  </r>
  <r>
    <x v="2645"/>
    <x v="118"/>
    <x v="5"/>
    <x v="0"/>
    <x v="0"/>
    <x v="0"/>
    <x v="1074"/>
    <x v="6"/>
    <x v="0"/>
    <x v="6"/>
    <n v="1196"/>
    <n v="215.15"/>
    <n v="422"/>
    <x v="0"/>
    <x v="9"/>
    <n v="1"/>
    <x v="0"/>
    <n v="1.3003"/>
  </r>
  <r>
    <x v="2646"/>
    <x v="118"/>
    <x v="5"/>
    <x v="0"/>
    <x v="0"/>
    <x v="0"/>
    <x v="1074"/>
    <x v="6"/>
    <x v="0"/>
    <x v="6"/>
    <n v="1135"/>
    <n v="301.68"/>
    <n v="656"/>
    <x v="0"/>
    <x v="1"/>
    <n v="2"/>
    <x v="0"/>
    <n v="1.3003"/>
  </r>
  <r>
    <x v="2647"/>
    <x v="118"/>
    <x v="5"/>
    <x v="0"/>
    <x v="0"/>
    <x v="0"/>
    <x v="1075"/>
    <x v="14"/>
    <x v="4"/>
    <x v="14"/>
    <n v="1144"/>
    <n v="275.92"/>
    <n v="600"/>
    <x v="0"/>
    <x v="9"/>
    <n v="1"/>
    <x v="1"/>
    <s v="1"/>
  </r>
  <r>
    <x v="2648"/>
    <x v="118"/>
    <x v="5"/>
    <x v="0"/>
    <x v="96"/>
    <x v="2"/>
    <x v="1076"/>
    <x v="1"/>
    <x v="1"/>
    <x v="1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x v="1"/>
    <x v="1"/>
    <x v="1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x v="24"/>
    <x v="4"/>
    <x v="20"/>
    <n v="179"/>
    <n v="164.16"/>
    <n v="357"/>
    <x v="3"/>
    <x v="28"/>
    <n v="3"/>
    <x v="1"/>
    <s v="1"/>
  </r>
  <r>
    <x v="2651"/>
    <x v="118"/>
    <x v="5"/>
    <x v="0"/>
    <x v="0"/>
    <x v="0"/>
    <x v="1078"/>
    <x v="45"/>
    <x v="4"/>
    <x v="10"/>
    <n v="641"/>
    <n v="230.86"/>
    <n v="502"/>
    <x v="2"/>
    <x v="11"/>
    <n v="2"/>
    <x v="1"/>
    <s v="1"/>
  </r>
  <r>
    <x v="2652"/>
    <x v="118"/>
    <x v="5"/>
    <x v="0"/>
    <x v="0"/>
    <x v="0"/>
    <x v="1078"/>
    <x v="45"/>
    <x v="4"/>
    <x v="10"/>
    <n v="1039"/>
    <n v="90.55"/>
    <n v="196.9"/>
    <x v="0"/>
    <x v="24"/>
    <n v="1"/>
    <x v="1"/>
    <s v="1"/>
  </r>
  <r>
    <x v="2653"/>
    <x v="118"/>
    <x v="5"/>
    <x v="0"/>
    <x v="0"/>
    <x v="0"/>
    <x v="1078"/>
    <x v="45"/>
    <x v="4"/>
    <x v="10"/>
    <n v="1741"/>
    <n v="28.56"/>
    <n v="56"/>
    <x v="6"/>
    <x v="13"/>
    <n v="2"/>
    <x v="1"/>
    <s v="1"/>
  </r>
  <r>
    <x v="2654"/>
    <x v="118"/>
    <x v="5"/>
    <x v="0"/>
    <x v="0"/>
    <x v="0"/>
    <x v="1078"/>
    <x v="45"/>
    <x v="4"/>
    <x v="10"/>
    <n v="1425"/>
    <n v="175.27"/>
    <n v="529"/>
    <x v="4"/>
    <x v="19"/>
    <n v="1"/>
    <x v="1"/>
    <s v="1"/>
  </r>
  <r>
    <x v="2655"/>
    <x v="118"/>
    <x v="5"/>
    <x v="0"/>
    <x v="0"/>
    <x v="0"/>
    <x v="1079"/>
    <x v="2"/>
    <x v="2"/>
    <x v="2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x v="2"/>
    <x v="2"/>
    <x v="2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x v="2"/>
    <x v="2"/>
    <x v="2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x v="2"/>
    <x v="2"/>
    <x v="2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x v="9"/>
    <x v="2"/>
    <x v="9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x v="34"/>
    <x v="8"/>
    <x v="1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x v="1"/>
    <x v="1"/>
    <x v="1"/>
    <n v="56"/>
    <n v="98.07"/>
    <n v="296"/>
    <x v="7"/>
    <x v="18"/>
    <n v="1"/>
    <x v="1"/>
    <s v="1"/>
  </r>
  <r>
    <x v="2662"/>
    <x v="118"/>
    <x v="5"/>
    <x v="0"/>
    <x v="93"/>
    <x v="4"/>
    <x v="1082"/>
    <x v="1"/>
    <x v="1"/>
    <x v="1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x v="1"/>
    <x v="1"/>
    <x v="1"/>
    <n v="1620"/>
    <n v="140.25"/>
    <n v="304.95"/>
    <x v="5"/>
    <x v="7"/>
    <n v="5"/>
    <x v="1"/>
    <s v="1"/>
  </r>
  <r>
    <x v="2664"/>
    <x v="118"/>
    <x v="5"/>
    <x v="0"/>
    <x v="0"/>
    <x v="0"/>
    <x v="1083"/>
    <x v="17"/>
    <x v="3"/>
    <x v="16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x v="17"/>
    <x v="3"/>
    <x v="16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x v="17"/>
    <x v="3"/>
    <x v="16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x v="0"/>
    <x v="0"/>
    <x v="0"/>
    <n v="2170"/>
    <n v="1640.04"/>
    <n v="4950"/>
    <x v="1"/>
    <x v="27"/>
    <n v="3"/>
    <x v="0"/>
    <n v="1.3003"/>
  </r>
  <r>
    <x v="2668"/>
    <x v="118"/>
    <x v="5"/>
    <x v="0"/>
    <x v="0"/>
    <x v="0"/>
    <x v="1084"/>
    <x v="0"/>
    <x v="0"/>
    <x v="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x v="0"/>
    <x v="0"/>
    <x v="0"/>
    <n v="293"/>
    <n v="1606.29"/>
    <n v="3493"/>
    <x v="3"/>
    <x v="15"/>
    <n v="7"/>
    <x v="0"/>
    <n v="1.3003"/>
  </r>
  <r>
    <x v="2670"/>
    <x v="119"/>
    <x v="5"/>
    <x v="0"/>
    <x v="0"/>
    <x v="0"/>
    <x v="1085"/>
    <x v="20"/>
    <x v="4"/>
    <x v="10"/>
    <n v="1680"/>
    <n v="7.12"/>
    <n v="13.98"/>
    <x v="6"/>
    <x v="14"/>
    <n v="2"/>
    <x v="1"/>
    <s v="1"/>
  </r>
  <r>
    <x v="2671"/>
    <x v="119"/>
    <x v="5"/>
    <x v="0"/>
    <x v="0"/>
    <x v="0"/>
    <x v="1085"/>
    <x v="20"/>
    <x v="4"/>
    <x v="10"/>
    <n v="95"/>
    <n v="68.72"/>
    <n v="134.80000000000001"/>
    <x v="7"/>
    <x v="26"/>
    <n v="2"/>
    <x v="1"/>
    <s v="1"/>
  </r>
  <r>
    <x v="2672"/>
    <x v="119"/>
    <x v="5"/>
    <x v="0"/>
    <x v="0"/>
    <x v="0"/>
    <x v="1085"/>
    <x v="20"/>
    <x v="4"/>
    <x v="10"/>
    <n v="207"/>
    <n v="1597.56"/>
    <n v="3474"/>
    <x v="3"/>
    <x v="23"/>
    <n v="6"/>
    <x v="1"/>
    <s v="1"/>
  </r>
  <r>
    <x v="2673"/>
    <x v="119"/>
    <x v="5"/>
    <x v="0"/>
    <x v="0"/>
    <x v="0"/>
    <x v="1086"/>
    <x v="0"/>
    <x v="0"/>
    <x v="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x v="17"/>
    <x v="3"/>
    <x v="16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x v="17"/>
    <x v="3"/>
    <x v="16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x v="1"/>
    <x v="1"/>
    <x v="1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x v="1"/>
    <x v="1"/>
    <x v="1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x v="1"/>
    <x v="1"/>
    <x v="1"/>
    <n v="1635"/>
    <n v="60.64"/>
    <n v="183.12"/>
    <x v="5"/>
    <x v="7"/>
    <n v="8"/>
    <x v="1"/>
    <s v="1"/>
  </r>
  <r>
    <x v="2679"/>
    <x v="119"/>
    <x v="5"/>
    <x v="0"/>
    <x v="0"/>
    <x v="0"/>
    <x v="1089"/>
    <x v="6"/>
    <x v="0"/>
    <x v="6"/>
    <n v="1173"/>
    <n v="1101.25"/>
    <n v="2160"/>
    <x v="0"/>
    <x v="9"/>
    <n v="5"/>
    <x v="0"/>
    <n v="1.2901"/>
  </r>
  <r>
    <x v="2680"/>
    <x v="119"/>
    <x v="5"/>
    <x v="0"/>
    <x v="0"/>
    <x v="0"/>
    <x v="1089"/>
    <x v="6"/>
    <x v="0"/>
    <x v="6"/>
    <n v="1600"/>
    <n v="212.96"/>
    <n v="463.04"/>
    <x v="5"/>
    <x v="7"/>
    <n v="8"/>
    <x v="0"/>
    <n v="1.2901"/>
  </r>
  <r>
    <x v="2681"/>
    <x v="119"/>
    <x v="5"/>
    <x v="0"/>
    <x v="0"/>
    <x v="0"/>
    <x v="1089"/>
    <x v="6"/>
    <x v="0"/>
    <x v="6"/>
    <n v="2094"/>
    <n v="918.96"/>
    <n v="1802.5"/>
    <x v="1"/>
    <x v="25"/>
    <n v="7"/>
    <x v="0"/>
    <n v="1.2901"/>
  </r>
  <r>
    <x v="2682"/>
    <x v="119"/>
    <x v="5"/>
    <x v="0"/>
    <x v="0"/>
    <x v="0"/>
    <x v="1090"/>
    <x v="6"/>
    <x v="0"/>
    <x v="6"/>
    <n v="307"/>
    <n v="509.07"/>
    <n v="1107"/>
    <x v="3"/>
    <x v="15"/>
    <n v="3"/>
    <x v="0"/>
    <n v="1.2901"/>
  </r>
  <r>
    <x v="2683"/>
    <x v="119"/>
    <x v="5"/>
    <x v="0"/>
    <x v="0"/>
    <x v="0"/>
    <x v="1090"/>
    <x v="6"/>
    <x v="0"/>
    <x v="6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x v="0"/>
    <x v="0"/>
    <x v="0"/>
    <n v="427"/>
    <n v="1509.76"/>
    <n v="3283"/>
    <x v="2"/>
    <x v="6"/>
    <n v="7"/>
    <x v="0"/>
    <n v="1.2901"/>
  </r>
  <r>
    <x v="2685"/>
    <x v="119"/>
    <x v="5"/>
    <x v="0"/>
    <x v="0"/>
    <x v="0"/>
    <x v="1092"/>
    <x v="24"/>
    <x v="4"/>
    <x v="20"/>
    <n v="127"/>
    <n v="292.44"/>
    <n v="573.6"/>
    <x v="3"/>
    <x v="4"/>
    <n v="4"/>
    <x v="1"/>
    <s v="1"/>
  </r>
  <r>
    <x v="2686"/>
    <x v="119"/>
    <x v="5"/>
    <x v="0"/>
    <x v="0"/>
    <x v="0"/>
    <x v="1092"/>
    <x v="24"/>
    <x v="4"/>
    <x v="20"/>
    <n v="1620"/>
    <n v="140.25"/>
    <n v="304.95"/>
    <x v="5"/>
    <x v="7"/>
    <n v="5"/>
    <x v="1"/>
    <s v="1"/>
  </r>
  <r>
    <x v="2687"/>
    <x v="119"/>
    <x v="5"/>
    <x v="0"/>
    <x v="0"/>
    <x v="0"/>
    <x v="1092"/>
    <x v="24"/>
    <x v="4"/>
    <x v="20"/>
    <n v="96"/>
    <n v="68.72"/>
    <n v="134.80000000000001"/>
    <x v="7"/>
    <x v="26"/>
    <n v="2"/>
    <x v="1"/>
    <s v="1"/>
  </r>
  <r>
    <x v="2688"/>
    <x v="120"/>
    <x v="5"/>
    <x v="0"/>
    <x v="0"/>
    <x v="0"/>
    <x v="1093"/>
    <x v="23"/>
    <x v="4"/>
    <x v="11"/>
    <n v="969"/>
    <n v="181.1"/>
    <n v="393.8"/>
    <x v="0"/>
    <x v="24"/>
    <n v="2"/>
    <x v="1"/>
    <s v="1"/>
  </r>
  <r>
    <x v="2689"/>
    <x v="120"/>
    <x v="5"/>
    <x v="0"/>
    <x v="0"/>
    <x v="0"/>
    <x v="1093"/>
    <x v="23"/>
    <x v="4"/>
    <x v="11"/>
    <n v="1463"/>
    <n v="538.96"/>
    <n v="1172"/>
    <x v="4"/>
    <x v="19"/>
    <n v="4"/>
    <x v="1"/>
    <s v="1"/>
  </r>
  <r>
    <x v="2690"/>
    <x v="120"/>
    <x v="5"/>
    <x v="0"/>
    <x v="0"/>
    <x v="0"/>
    <x v="1093"/>
    <x v="23"/>
    <x v="4"/>
    <x v="11"/>
    <n v="151"/>
    <n v="785.2"/>
    <n v="2369.94"/>
    <x v="3"/>
    <x v="4"/>
    <n v="2"/>
    <x v="1"/>
    <s v="1"/>
  </r>
  <r>
    <x v="2691"/>
    <x v="120"/>
    <x v="5"/>
    <x v="0"/>
    <x v="0"/>
    <x v="0"/>
    <x v="1093"/>
    <x v="23"/>
    <x v="4"/>
    <x v="11"/>
    <n v="51"/>
    <n v="91.95"/>
    <n v="199.95"/>
    <x v="7"/>
    <x v="18"/>
    <n v="1"/>
    <x v="1"/>
    <s v="1"/>
  </r>
  <r>
    <x v="2692"/>
    <x v="120"/>
    <x v="5"/>
    <x v="0"/>
    <x v="0"/>
    <x v="0"/>
    <x v="1093"/>
    <x v="23"/>
    <x v="4"/>
    <x v="11"/>
    <n v="438"/>
    <n v="913.44"/>
    <n v="2757"/>
    <x v="2"/>
    <x v="6"/>
    <n v="3"/>
    <x v="1"/>
    <s v="1"/>
  </r>
  <r>
    <x v="2693"/>
    <x v="120"/>
    <x v="5"/>
    <x v="0"/>
    <x v="0"/>
    <x v="0"/>
    <x v="1093"/>
    <x v="23"/>
    <x v="4"/>
    <x v="11"/>
    <n v="1639"/>
    <n v="15.27"/>
    <n v="29.97"/>
    <x v="5"/>
    <x v="7"/>
    <n v="3"/>
    <x v="1"/>
    <s v="1"/>
  </r>
  <r>
    <x v="2694"/>
    <x v="120"/>
    <x v="5"/>
    <x v="0"/>
    <x v="0"/>
    <x v="0"/>
    <x v="1094"/>
    <x v="40"/>
    <x v="7"/>
    <x v="28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x v="40"/>
    <x v="7"/>
    <x v="28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x v="40"/>
    <x v="7"/>
    <x v="28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x v="25"/>
    <x v="3"/>
    <x v="21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x v="25"/>
    <x v="3"/>
    <x v="21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x v="20"/>
    <x v="4"/>
    <x v="10"/>
    <n v="672"/>
    <n v="77.72"/>
    <n v="169"/>
    <x v="2"/>
    <x v="8"/>
    <n v="1"/>
    <x v="1"/>
    <s v="1"/>
  </r>
  <r>
    <x v="2700"/>
    <x v="120"/>
    <x v="5"/>
    <x v="0"/>
    <x v="0"/>
    <x v="0"/>
    <x v="1096"/>
    <x v="20"/>
    <x v="4"/>
    <x v="10"/>
    <n v="127"/>
    <n v="73.11"/>
    <n v="143.4"/>
    <x v="3"/>
    <x v="4"/>
    <n v="1"/>
    <x v="1"/>
    <s v="1"/>
  </r>
  <r>
    <x v="2701"/>
    <x v="120"/>
    <x v="5"/>
    <x v="0"/>
    <x v="0"/>
    <x v="0"/>
    <x v="1096"/>
    <x v="20"/>
    <x v="4"/>
    <x v="10"/>
    <n v="1207"/>
    <n v="1510.83"/>
    <n v="4560"/>
    <x v="0"/>
    <x v="9"/>
    <n v="3"/>
    <x v="1"/>
    <s v="1"/>
  </r>
  <r>
    <x v="2702"/>
    <x v="120"/>
    <x v="5"/>
    <x v="0"/>
    <x v="0"/>
    <x v="0"/>
    <x v="1096"/>
    <x v="20"/>
    <x v="4"/>
    <x v="10"/>
    <n v="1335"/>
    <n v="18.48"/>
    <n v="40.19"/>
    <x v="4"/>
    <x v="29"/>
    <n v="1"/>
    <x v="1"/>
    <s v="1"/>
  </r>
  <r>
    <x v="2703"/>
    <x v="120"/>
    <x v="5"/>
    <x v="0"/>
    <x v="0"/>
    <x v="0"/>
    <x v="1097"/>
    <x v="5"/>
    <x v="5"/>
    <x v="5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x v="5"/>
    <x v="5"/>
    <x v="5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x v="47"/>
    <x v="2"/>
    <x v="9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x v="1"/>
    <x v="1"/>
    <x v="1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x v="1"/>
    <x v="1"/>
    <x v="1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x v="1"/>
    <x v="1"/>
    <x v="1"/>
    <n v="434"/>
    <n v="550.91999999999996"/>
    <n v="1198"/>
    <x v="2"/>
    <x v="6"/>
    <n v="2"/>
    <x v="1"/>
    <s v="1"/>
  </r>
  <r>
    <x v="2709"/>
    <x v="120"/>
    <x v="5"/>
    <x v="0"/>
    <x v="97"/>
    <x v="11"/>
    <x v="1100"/>
    <x v="1"/>
    <x v="1"/>
    <x v="1"/>
    <n v="2164"/>
    <n v="546.67999999999995"/>
    <n v="1650"/>
    <x v="1"/>
    <x v="27"/>
    <n v="1"/>
    <x v="1"/>
    <s v="1"/>
  </r>
  <r>
    <x v="2710"/>
    <x v="120"/>
    <x v="5"/>
    <x v="0"/>
    <x v="0"/>
    <x v="0"/>
    <x v="997"/>
    <x v="41"/>
    <x v="7"/>
    <x v="1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x v="41"/>
    <x v="7"/>
    <x v="1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x v="41"/>
    <x v="7"/>
    <x v="1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x v="38"/>
    <x v="2"/>
    <x v="12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x v="38"/>
    <x v="2"/>
    <x v="12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x v="38"/>
    <x v="2"/>
    <x v="12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x v="38"/>
    <x v="2"/>
    <x v="12"/>
    <n v="62"/>
    <n v="416.2"/>
    <n v="905"/>
    <x v="7"/>
    <x v="18"/>
    <n v="5"/>
    <x v="2"/>
    <n v="0.69989999999999997"/>
  </r>
  <r>
    <x v="2717"/>
    <x v="120"/>
    <x v="5"/>
    <x v="0"/>
    <x v="0"/>
    <x v="0"/>
    <x v="84"/>
    <x v="38"/>
    <x v="2"/>
    <x v="12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x v="7"/>
    <x v="4"/>
    <x v="7"/>
    <n v="1462"/>
    <n v="246.48"/>
    <n v="536"/>
    <x v="4"/>
    <x v="19"/>
    <n v="2"/>
    <x v="1"/>
    <s v="1"/>
  </r>
  <r>
    <x v="2719"/>
    <x v="120"/>
    <x v="5"/>
    <x v="0"/>
    <x v="0"/>
    <x v="0"/>
    <x v="1103"/>
    <x v="30"/>
    <x v="4"/>
    <x v="10"/>
    <n v="1044"/>
    <n v="207.74"/>
    <n v="627"/>
    <x v="0"/>
    <x v="1"/>
    <n v="1"/>
    <x v="1"/>
    <s v="1"/>
  </r>
  <r>
    <x v="2720"/>
    <x v="120"/>
    <x v="5"/>
    <x v="0"/>
    <x v="0"/>
    <x v="0"/>
    <x v="1103"/>
    <x v="30"/>
    <x v="4"/>
    <x v="1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x v="30"/>
    <x v="4"/>
    <x v="10"/>
    <n v="1704"/>
    <n v="21.36"/>
    <n v="41.94"/>
    <x v="6"/>
    <x v="14"/>
    <n v="6"/>
    <x v="1"/>
    <s v="1"/>
  </r>
  <r>
    <x v="2722"/>
    <x v="120"/>
    <x v="5"/>
    <x v="0"/>
    <x v="0"/>
    <x v="0"/>
    <x v="1103"/>
    <x v="30"/>
    <x v="4"/>
    <x v="10"/>
    <n v="68"/>
    <n v="26.2"/>
    <n v="51.38"/>
    <x v="7"/>
    <x v="26"/>
    <n v="2"/>
    <x v="1"/>
    <s v="1"/>
  </r>
  <r>
    <x v="2723"/>
    <x v="120"/>
    <x v="5"/>
    <x v="0"/>
    <x v="89"/>
    <x v="8"/>
    <x v="1104"/>
    <x v="1"/>
    <x v="1"/>
    <x v="1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x v="1"/>
    <x v="1"/>
    <x v="1"/>
    <n v="71"/>
    <n v="22.05"/>
    <n v="47.95"/>
    <x v="7"/>
    <x v="26"/>
    <n v="1"/>
    <x v="1"/>
    <s v="1"/>
  </r>
  <r>
    <x v="2725"/>
    <x v="120"/>
    <x v="5"/>
    <x v="0"/>
    <x v="0"/>
    <x v="0"/>
    <x v="1105"/>
    <x v="47"/>
    <x v="2"/>
    <x v="9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x v="47"/>
    <x v="2"/>
    <x v="9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x v="47"/>
    <x v="2"/>
    <x v="9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x v="44"/>
    <x v="4"/>
    <x v="10"/>
    <n v="134"/>
    <n v="160.93"/>
    <n v="349.95"/>
    <x v="3"/>
    <x v="4"/>
    <n v="1"/>
    <x v="1"/>
    <s v="1"/>
  </r>
  <r>
    <x v="2729"/>
    <x v="122"/>
    <x v="5"/>
    <x v="0"/>
    <x v="98"/>
    <x v="5"/>
    <x v="1107"/>
    <x v="1"/>
    <x v="1"/>
    <x v="1"/>
    <n v="1223"/>
    <n v="234.52"/>
    <n v="460"/>
    <x v="0"/>
    <x v="9"/>
    <n v="1"/>
    <x v="1"/>
    <s v="1"/>
  </r>
  <r>
    <x v="2730"/>
    <x v="122"/>
    <x v="5"/>
    <x v="0"/>
    <x v="98"/>
    <x v="5"/>
    <x v="1107"/>
    <x v="1"/>
    <x v="1"/>
    <x v="1"/>
    <n v="269"/>
    <n v="417.04"/>
    <n v="818"/>
    <x v="3"/>
    <x v="23"/>
    <n v="2"/>
    <x v="1"/>
    <s v="1"/>
  </r>
  <r>
    <x v="2731"/>
    <x v="122"/>
    <x v="5"/>
    <x v="0"/>
    <x v="0"/>
    <x v="0"/>
    <x v="301"/>
    <x v="9"/>
    <x v="2"/>
    <x v="9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x v="9"/>
    <x v="2"/>
    <x v="9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x v="9"/>
    <x v="2"/>
    <x v="9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x v="9"/>
    <x v="2"/>
    <x v="9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x v="9"/>
    <x v="2"/>
    <x v="9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x v="9"/>
    <x v="2"/>
    <x v="9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x v="27"/>
    <x v="2"/>
    <x v="9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x v="27"/>
    <x v="2"/>
    <x v="9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x v="30"/>
    <x v="4"/>
    <x v="10"/>
    <n v="1779"/>
    <n v="197.28000000000003"/>
    <n v="387"/>
    <x v="6"/>
    <x v="13"/>
    <n v="9"/>
    <x v="1"/>
    <s v="1"/>
  </r>
  <r>
    <x v="2740"/>
    <x v="122"/>
    <x v="5"/>
    <x v="0"/>
    <x v="0"/>
    <x v="0"/>
    <x v="676"/>
    <x v="30"/>
    <x v="4"/>
    <x v="10"/>
    <n v="1594"/>
    <n v="50.9"/>
    <n v="99.9"/>
    <x v="5"/>
    <x v="7"/>
    <n v="10"/>
    <x v="1"/>
    <s v="1"/>
  </r>
  <r>
    <x v="2741"/>
    <x v="122"/>
    <x v="5"/>
    <x v="0"/>
    <x v="0"/>
    <x v="0"/>
    <x v="676"/>
    <x v="30"/>
    <x v="4"/>
    <x v="1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x v="1"/>
    <x v="1"/>
    <x v="1"/>
    <n v="2440"/>
    <n v="15.27"/>
    <n v="29.97"/>
    <x v="1"/>
    <x v="17"/>
    <n v="3"/>
    <x v="1"/>
    <s v="1"/>
  </r>
  <r>
    <x v="2743"/>
    <x v="122"/>
    <x v="5"/>
    <x v="0"/>
    <x v="99"/>
    <x v="6"/>
    <x v="427"/>
    <x v="1"/>
    <x v="1"/>
    <x v="1"/>
    <n v="1251"/>
    <n v="30.58"/>
    <n v="59.99"/>
    <x v="0"/>
    <x v="0"/>
    <n v="1"/>
    <x v="1"/>
    <s v="1"/>
  </r>
  <r>
    <x v="2744"/>
    <x v="122"/>
    <x v="5"/>
    <x v="0"/>
    <x v="99"/>
    <x v="6"/>
    <x v="427"/>
    <x v="1"/>
    <x v="1"/>
    <x v="1"/>
    <n v="207"/>
    <n v="1863.82"/>
    <n v="4053"/>
    <x v="3"/>
    <x v="23"/>
    <n v="7"/>
    <x v="1"/>
    <s v="1"/>
  </r>
  <r>
    <x v="2745"/>
    <x v="122"/>
    <x v="5"/>
    <x v="0"/>
    <x v="0"/>
    <x v="0"/>
    <x v="1109"/>
    <x v="35"/>
    <x v="4"/>
    <x v="3"/>
    <n v="1059"/>
    <n v="777.15000000000009"/>
    <n v="1690"/>
    <x v="0"/>
    <x v="1"/>
    <n v="5"/>
    <x v="1"/>
    <s v="1"/>
  </r>
  <r>
    <x v="2746"/>
    <x v="122"/>
    <x v="5"/>
    <x v="0"/>
    <x v="0"/>
    <x v="0"/>
    <x v="1109"/>
    <x v="35"/>
    <x v="4"/>
    <x v="3"/>
    <n v="1632"/>
    <n v="16.54"/>
    <n v="35.979999999999997"/>
    <x v="5"/>
    <x v="7"/>
    <n v="2"/>
    <x v="1"/>
    <s v="1"/>
  </r>
  <r>
    <x v="2747"/>
    <x v="122"/>
    <x v="5"/>
    <x v="0"/>
    <x v="0"/>
    <x v="0"/>
    <x v="1109"/>
    <x v="35"/>
    <x v="4"/>
    <x v="3"/>
    <n v="1767"/>
    <n v="78.2"/>
    <n v="170"/>
    <x v="6"/>
    <x v="13"/>
    <n v="5"/>
    <x v="1"/>
    <s v="1"/>
  </r>
  <r>
    <x v="2748"/>
    <x v="123"/>
    <x v="5"/>
    <x v="0"/>
    <x v="0"/>
    <x v="0"/>
    <x v="1110"/>
    <x v="49"/>
    <x v="4"/>
    <x v="10"/>
    <n v="1782"/>
    <n v="21.92"/>
    <n v="43"/>
    <x v="6"/>
    <x v="13"/>
    <n v="1"/>
    <x v="1"/>
    <s v="1"/>
  </r>
  <r>
    <x v="2749"/>
    <x v="123"/>
    <x v="5"/>
    <x v="0"/>
    <x v="0"/>
    <x v="0"/>
    <x v="1111"/>
    <x v="46"/>
    <x v="4"/>
    <x v="10"/>
    <n v="1536"/>
    <n v="411.12"/>
    <n v="894"/>
    <x v="4"/>
    <x v="5"/>
    <n v="3"/>
    <x v="1"/>
    <s v="1"/>
  </r>
  <r>
    <x v="2750"/>
    <x v="123"/>
    <x v="5"/>
    <x v="0"/>
    <x v="0"/>
    <x v="0"/>
    <x v="1111"/>
    <x v="46"/>
    <x v="4"/>
    <x v="10"/>
    <n v="159"/>
    <n v="505.85"/>
    <n v="1099.99"/>
    <x v="3"/>
    <x v="4"/>
    <n v="1"/>
    <x v="1"/>
    <s v="1"/>
  </r>
  <r>
    <x v="2751"/>
    <x v="123"/>
    <x v="5"/>
    <x v="0"/>
    <x v="0"/>
    <x v="0"/>
    <x v="1111"/>
    <x v="46"/>
    <x v="4"/>
    <x v="10"/>
    <n v="2104"/>
    <n v="525.12"/>
    <n v="1030"/>
    <x v="1"/>
    <x v="25"/>
    <n v="4"/>
    <x v="1"/>
    <s v="1"/>
  </r>
  <r>
    <x v="2752"/>
    <x v="123"/>
    <x v="5"/>
    <x v="0"/>
    <x v="0"/>
    <x v="0"/>
    <x v="1111"/>
    <x v="46"/>
    <x v="4"/>
    <x v="10"/>
    <n v="1663"/>
    <n v="3.17"/>
    <n v="6.89"/>
    <x v="6"/>
    <x v="14"/>
    <n v="1"/>
    <x v="1"/>
    <s v="1"/>
  </r>
  <r>
    <x v="2753"/>
    <x v="123"/>
    <x v="5"/>
    <x v="0"/>
    <x v="0"/>
    <x v="0"/>
    <x v="1111"/>
    <x v="46"/>
    <x v="4"/>
    <x v="10"/>
    <n v="1596"/>
    <n v="11.64"/>
    <n v="25.32"/>
    <x v="5"/>
    <x v="7"/>
    <n v="2"/>
    <x v="1"/>
    <s v="1"/>
  </r>
  <r>
    <x v="2754"/>
    <x v="123"/>
    <x v="5"/>
    <x v="0"/>
    <x v="0"/>
    <x v="0"/>
    <x v="1111"/>
    <x v="46"/>
    <x v="4"/>
    <x v="1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x v="46"/>
    <x v="4"/>
    <x v="10"/>
    <n v="424"/>
    <n v="137.63"/>
    <n v="269.95"/>
    <x v="2"/>
    <x v="6"/>
    <n v="1"/>
    <x v="1"/>
    <s v="1"/>
  </r>
  <r>
    <x v="2756"/>
    <x v="123"/>
    <x v="5"/>
    <x v="0"/>
    <x v="0"/>
    <x v="0"/>
    <x v="1112"/>
    <x v="24"/>
    <x v="4"/>
    <x v="20"/>
    <n v="1897"/>
    <n v="2120.44"/>
    <n v="6399.98"/>
    <x v="1"/>
    <x v="20"/>
    <n v="2"/>
    <x v="1"/>
    <s v="1"/>
  </r>
  <r>
    <x v="2757"/>
    <x v="123"/>
    <x v="5"/>
    <x v="0"/>
    <x v="0"/>
    <x v="0"/>
    <x v="1112"/>
    <x v="24"/>
    <x v="4"/>
    <x v="20"/>
    <n v="1390"/>
    <n v="17.93"/>
    <n v="38.99"/>
    <x v="4"/>
    <x v="29"/>
    <n v="1"/>
    <x v="1"/>
    <s v="1"/>
  </r>
  <r>
    <x v="2758"/>
    <x v="123"/>
    <x v="5"/>
    <x v="0"/>
    <x v="0"/>
    <x v="0"/>
    <x v="1112"/>
    <x v="24"/>
    <x v="4"/>
    <x v="20"/>
    <n v="1745"/>
    <n v="36.11"/>
    <n v="109"/>
    <x v="6"/>
    <x v="13"/>
    <n v="1"/>
    <x v="1"/>
    <s v="1"/>
  </r>
  <r>
    <x v="2759"/>
    <x v="123"/>
    <x v="5"/>
    <x v="0"/>
    <x v="0"/>
    <x v="0"/>
    <x v="1113"/>
    <x v="35"/>
    <x v="4"/>
    <x v="3"/>
    <n v="85"/>
    <n v="229.89999999999998"/>
    <n v="499.95"/>
    <x v="7"/>
    <x v="26"/>
    <n v="5"/>
    <x v="1"/>
    <s v="1"/>
  </r>
  <r>
    <x v="2760"/>
    <x v="123"/>
    <x v="5"/>
    <x v="0"/>
    <x v="0"/>
    <x v="0"/>
    <x v="1114"/>
    <x v="11"/>
    <x v="4"/>
    <x v="11"/>
    <n v="262"/>
    <n v="202.92"/>
    <n v="398"/>
    <x v="3"/>
    <x v="23"/>
    <n v="2"/>
    <x v="1"/>
    <s v="1"/>
  </r>
  <r>
    <x v="2761"/>
    <x v="123"/>
    <x v="5"/>
    <x v="0"/>
    <x v="0"/>
    <x v="0"/>
    <x v="1115"/>
    <x v="26"/>
    <x v="4"/>
    <x v="22"/>
    <n v="1612"/>
    <n v="496.62"/>
    <n v="1079.94"/>
    <x v="5"/>
    <x v="7"/>
    <n v="6"/>
    <x v="1"/>
    <s v="1"/>
  </r>
  <r>
    <x v="2762"/>
    <x v="123"/>
    <x v="5"/>
    <x v="0"/>
    <x v="0"/>
    <x v="0"/>
    <x v="1115"/>
    <x v="26"/>
    <x v="4"/>
    <x v="22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x v="26"/>
    <x v="4"/>
    <x v="22"/>
    <n v="989"/>
    <n v="303.52"/>
    <n v="660"/>
    <x v="0"/>
    <x v="24"/>
    <n v="4"/>
    <x v="1"/>
    <s v="1"/>
  </r>
  <r>
    <x v="2764"/>
    <x v="124"/>
    <x v="5"/>
    <x v="0"/>
    <x v="0"/>
    <x v="0"/>
    <x v="1116"/>
    <x v="14"/>
    <x v="4"/>
    <x v="14"/>
    <n v="1801"/>
    <n v="97.859999999999985"/>
    <n v="192"/>
    <x v="6"/>
    <x v="13"/>
    <n v="6"/>
    <x v="1"/>
    <s v="1"/>
  </r>
  <r>
    <x v="2765"/>
    <x v="124"/>
    <x v="5"/>
    <x v="0"/>
    <x v="0"/>
    <x v="0"/>
    <x v="1116"/>
    <x v="14"/>
    <x v="4"/>
    <x v="14"/>
    <n v="1576"/>
    <n v="26.48"/>
    <n v="51.96"/>
    <x v="5"/>
    <x v="7"/>
    <n v="4"/>
    <x v="1"/>
    <s v="1"/>
  </r>
  <r>
    <x v="2766"/>
    <x v="124"/>
    <x v="5"/>
    <x v="0"/>
    <x v="0"/>
    <x v="0"/>
    <x v="1116"/>
    <x v="14"/>
    <x v="4"/>
    <x v="14"/>
    <n v="51"/>
    <n v="91.95"/>
    <n v="199.95"/>
    <x v="7"/>
    <x v="18"/>
    <n v="1"/>
    <x v="1"/>
    <s v="1"/>
  </r>
  <r>
    <x v="2767"/>
    <x v="124"/>
    <x v="5"/>
    <x v="0"/>
    <x v="0"/>
    <x v="0"/>
    <x v="1117"/>
    <x v="24"/>
    <x v="4"/>
    <x v="20"/>
    <n v="1727"/>
    <n v="77.25"/>
    <n v="168"/>
    <x v="6"/>
    <x v="13"/>
    <n v="3"/>
    <x v="1"/>
    <s v="1"/>
  </r>
  <r>
    <x v="2768"/>
    <x v="124"/>
    <x v="5"/>
    <x v="0"/>
    <x v="0"/>
    <x v="0"/>
    <x v="1118"/>
    <x v="26"/>
    <x v="4"/>
    <x v="22"/>
    <n v="123"/>
    <n v="515.04"/>
    <n v="1119.96"/>
    <x v="3"/>
    <x v="4"/>
    <n v="4"/>
    <x v="1"/>
    <s v="1"/>
  </r>
  <r>
    <x v="2769"/>
    <x v="124"/>
    <x v="5"/>
    <x v="0"/>
    <x v="0"/>
    <x v="0"/>
    <x v="1119"/>
    <x v="12"/>
    <x v="2"/>
    <x v="12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x v="44"/>
    <x v="4"/>
    <x v="1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x v="1"/>
    <x v="1"/>
    <x v="1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x v="1"/>
    <x v="1"/>
    <x v="1"/>
    <n v="2128"/>
    <n v="546.67999999999995"/>
    <n v="1650"/>
    <x v="1"/>
    <x v="27"/>
    <n v="1"/>
    <x v="1"/>
    <s v="1"/>
  </r>
  <r>
    <x v="2773"/>
    <x v="124"/>
    <x v="5"/>
    <x v="0"/>
    <x v="0"/>
    <x v="0"/>
    <x v="1121"/>
    <x v="49"/>
    <x v="4"/>
    <x v="10"/>
    <n v="1613"/>
    <n v="224.32"/>
    <n v="439.96"/>
    <x v="5"/>
    <x v="7"/>
    <n v="4"/>
    <x v="1"/>
    <s v="1"/>
  </r>
  <r>
    <x v="2774"/>
    <x v="124"/>
    <x v="5"/>
    <x v="0"/>
    <x v="0"/>
    <x v="0"/>
    <x v="1094"/>
    <x v="29"/>
    <x v="7"/>
    <x v="24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x v="29"/>
    <x v="7"/>
    <x v="24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x v="36"/>
    <x v="8"/>
    <x v="10"/>
    <n v="1642"/>
    <n v="26.62"/>
    <n v="57.88"/>
    <x v="5"/>
    <x v="7"/>
    <n v="1"/>
    <x v="4"/>
    <n v="1.3324"/>
  </r>
  <r>
    <x v="2777"/>
    <x v="124"/>
    <x v="5"/>
    <x v="0"/>
    <x v="0"/>
    <x v="0"/>
    <x v="1122"/>
    <x v="36"/>
    <x v="8"/>
    <x v="10"/>
    <n v="2100"/>
    <n v="488.7"/>
    <n v="1475"/>
    <x v="1"/>
    <x v="25"/>
    <n v="1"/>
    <x v="4"/>
    <n v="1.3324"/>
  </r>
  <r>
    <x v="2778"/>
    <x v="124"/>
    <x v="5"/>
    <x v="0"/>
    <x v="0"/>
    <x v="0"/>
    <x v="1122"/>
    <x v="36"/>
    <x v="8"/>
    <x v="10"/>
    <n v="2305"/>
    <n v="211.52"/>
    <n v="459.98"/>
    <x v="1"/>
    <x v="22"/>
    <n v="2"/>
    <x v="4"/>
    <n v="1.3324"/>
  </r>
  <r>
    <x v="2779"/>
    <x v="124"/>
    <x v="5"/>
    <x v="0"/>
    <x v="0"/>
    <x v="0"/>
    <x v="1122"/>
    <x v="36"/>
    <x v="8"/>
    <x v="10"/>
    <n v="1967"/>
    <n v="142.75"/>
    <n v="279.99"/>
    <x v="1"/>
    <x v="20"/>
    <n v="1"/>
    <x v="4"/>
    <n v="1.3324"/>
  </r>
  <r>
    <x v="2780"/>
    <x v="124"/>
    <x v="5"/>
    <x v="0"/>
    <x v="0"/>
    <x v="0"/>
    <x v="1123"/>
    <x v="31"/>
    <x v="7"/>
    <x v="2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x v="31"/>
    <x v="7"/>
    <x v="2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x v="31"/>
    <x v="7"/>
    <x v="2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x v="31"/>
    <x v="7"/>
    <x v="2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x v="6"/>
    <x v="0"/>
    <x v="6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x v="6"/>
    <x v="0"/>
    <x v="6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x v="26"/>
    <x v="4"/>
    <x v="22"/>
    <n v="1660"/>
    <n v="96.08"/>
    <n v="289.99"/>
    <x v="5"/>
    <x v="7"/>
    <n v="1"/>
    <x v="1"/>
    <s v="1"/>
  </r>
  <r>
    <x v="2787"/>
    <x v="125"/>
    <x v="5"/>
    <x v="0"/>
    <x v="0"/>
    <x v="0"/>
    <x v="336"/>
    <x v="26"/>
    <x v="4"/>
    <x v="22"/>
    <n v="931"/>
    <n v="28.04"/>
    <n v="55"/>
    <x v="2"/>
    <x v="16"/>
    <n v="1"/>
    <x v="1"/>
    <s v="1"/>
  </r>
  <r>
    <x v="2788"/>
    <x v="125"/>
    <x v="5"/>
    <x v="0"/>
    <x v="0"/>
    <x v="0"/>
    <x v="1125"/>
    <x v="24"/>
    <x v="4"/>
    <x v="20"/>
    <n v="1941"/>
    <n v="226.71"/>
    <n v="493"/>
    <x v="1"/>
    <x v="20"/>
    <n v="1"/>
    <x v="1"/>
    <s v="1"/>
  </r>
  <r>
    <x v="2789"/>
    <x v="125"/>
    <x v="5"/>
    <x v="0"/>
    <x v="0"/>
    <x v="0"/>
    <x v="1125"/>
    <x v="24"/>
    <x v="4"/>
    <x v="20"/>
    <n v="1658"/>
    <n v="112.16"/>
    <n v="219.98"/>
    <x v="5"/>
    <x v="7"/>
    <n v="2"/>
    <x v="1"/>
    <s v="1"/>
  </r>
  <r>
    <x v="2790"/>
    <x v="125"/>
    <x v="5"/>
    <x v="0"/>
    <x v="0"/>
    <x v="0"/>
    <x v="1126"/>
    <x v="37"/>
    <x v="5"/>
    <x v="9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x v="37"/>
    <x v="5"/>
    <x v="9"/>
    <n v="2412"/>
    <n v="61.16"/>
    <n v="119.96"/>
    <x v="1"/>
    <x v="17"/>
    <n v="4"/>
    <x v="3"/>
    <n v="0.878"/>
  </r>
  <r>
    <x v="2792"/>
    <x v="125"/>
    <x v="5"/>
    <x v="0"/>
    <x v="0"/>
    <x v="0"/>
    <x v="1126"/>
    <x v="37"/>
    <x v="5"/>
    <x v="9"/>
    <n v="1610"/>
    <n v="672.56"/>
    <n v="2029.93"/>
    <x v="5"/>
    <x v="7"/>
    <n v="7"/>
    <x v="3"/>
    <n v="0.878"/>
  </r>
  <r>
    <x v="2793"/>
    <x v="125"/>
    <x v="5"/>
    <x v="0"/>
    <x v="0"/>
    <x v="0"/>
    <x v="1126"/>
    <x v="37"/>
    <x v="5"/>
    <x v="9"/>
    <n v="1500"/>
    <n v="197.31"/>
    <n v="387"/>
    <x v="4"/>
    <x v="5"/>
    <n v="3"/>
    <x v="3"/>
    <n v="0.878"/>
  </r>
  <r>
    <x v="2794"/>
    <x v="125"/>
    <x v="5"/>
    <x v="0"/>
    <x v="0"/>
    <x v="0"/>
    <x v="1126"/>
    <x v="37"/>
    <x v="5"/>
    <x v="9"/>
    <n v="1249"/>
    <n v="25.49"/>
    <n v="49.99"/>
    <x v="0"/>
    <x v="0"/>
    <n v="1"/>
    <x v="3"/>
    <n v="0.878"/>
  </r>
  <r>
    <x v="2795"/>
    <x v="125"/>
    <x v="5"/>
    <x v="0"/>
    <x v="0"/>
    <x v="0"/>
    <x v="1126"/>
    <x v="37"/>
    <x v="5"/>
    <x v="9"/>
    <n v="110"/>
    <n v="183.48"/>
    <n v="398.97"/>
    <x v="7"/>
    <x v="26"/>
    <n v="3"/>
    <x v="3"/>
    <n v="0.878"/>
  </r>
  <r>
    <x v="2796"/>
    <x v="125"/>
    <x v="5"/>
    <x v="0"/>
    <x v="0"/>
    <x v="0"/>
    <x v="1126"/>
    <x v="37"/>
    <x v="5"/>
    <x v="9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x v="13"/>
    <x v="6"/>
    <x v="13"/>
    <n v="1717"/>
    <n v="64.5"/>
    <n v="140.26"/>
    <x v="6"/>
    <x v="13"/>
    <n v="2"/>
    <x v="3"/>
    <n v="0.878"/>
  </r>
  <r>
    <x v="2798"/>
    <x v="125"/>
    <x v="5"/>
    <x v="0"/>
    <x v="0"/>
    <x v="0"/>
    <x v="1127"/>
    <x v="13"/>
    <x v="6"/>
    <x v="13"/>
    <n v="520"/>
    <n v="674.91"/>
    <n v="2037"/>
    <x v="2"/>
    <x v="30"/>
    <n v="3"/>
    <x v="3"/>
    <n v="0.878"/>
  </r>
  <r>
    <x v="2799"/>
    <x v="125"/>
    <x v="5"/>
    <x v="0"/>
    <x v="0"/>
    <x v="0"/>
    <x v="1127"/>
    <x v="13"/>
    <x v="6"/>
    <x v="13"/>
    <n v="437"/>
    <n v="509.72"/>
    <n v="999.8"/>
    <x v="2"/>
    <x v="6"/>
    <n v="2"/>
    <x v="3"/>
    <n v="0.878"/>
  </r>
  <r>
    <x v="2800"/>
    <x v="125"/>
    <x v="5"/>
    <x v="0"/>
    <x v="0"/>
    <x v="0"/>
    <x v="1127"/>
    <x v="13"/>
    <x v="6"/>
    <x v="13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x v="1"/>
    <x v="1"/>
    <x v="1"/>
    <n v="671"/>
    <n v="219.36"/>
    <n v="477"/>
    <x v="2"/>
    <x v="8"/>
    <n v="3"/>
    <x v="3"/>
    <n v="0.878"/>
  </r>
  <r>
    <x v="2802"/>
    <x v="125"/>
    <x v="5"/>
    <x v="0"/>
    <x v="0"/>
    <x v="0"/>
    <x v="1129"/>
    <x v="35"/>
    <x v="4"/>
    <x v="3"/>
    <n v="179"/>
    <n v="54.72"/>
    <n v="119"/>
    <x v="3"/>
    <x v="28"/>
    <n v="1"/>
    <x v="1"/>
    <s v="1"/>
  </r>
  <r>
    <x v="2803"/>
    <x v="125"/>
    <x v="5"/>
    <x v="0"/>
    <x v="0"/>
    <x v="0"/>
    <x v="1129"/>
    <x v="35"/>
    <x v="4"/>
    <x v="3"/>
    <n v="1703"/>
    <n v="2.75"/>
    <n v="5.39"/>
    <x v="6"/>
    <x v="14"/>
    <n v="1"/>
    <x v="1"/>
    <s v="1"/>
  </r>
  <r>
    <x v="2804"/>
    <x v="125"/>
    <x v="5"/>
    <x v="0"/>
    <x v="0"/>
    <x v="0"/>
    <x v="1129"/>
    <x v="35"/>
    <x v="4"/>
    <x v="3"/>
    <n v="1619"/>
    <n v="27.59"/>
    <n v="59.99"/>
    <x v="5"/>
    <x v="7"/>
    <n v="1"/>
    <x v="1"/>
    <s v="1"/>
  </r>
  <r>
    <x v="2805"/>
    <x v="125"/>
    <x v="5"/>
    <x v="0"/>
    <x v="0"/>
    <x v="0"/>
    <x v="1129"/>
    <x v="35"/>
    <x v="4"/>
    <x v="3"/>
    <n v="73"/>
    <n v="22.05"/>
    <n v="47.95"/>
    <x v="7"/>
    <x v="26"/>
    <n v="1"/>
    <x v="1"/>
    <s v="1"/>
  </r>
  <r>
    <x v="2806"/>
    <x v="125"/>
    <x v="5"/>
    <x v="0"/>
    <x v="0"/>
    <x v="0"/>
    <x v="1130"/>
    <x v="18"/>
    <x v="2"/>
    <x v="17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x v="8"/>
    <x v="4"/>
    <x v="8"/>
    <n v="419"/>
    <n v="564.39"/>
    <n v="1107"/>
    <x v="2"/>
    <x v="6"/>
    <n v="3"/>
    <x v="1"/>
    <s v="1"/>
  </r>
  <r>
    <x v="2808"/>
    <x v="125"/>
    <x v="5"/>
    <x v="0"/>
    <x v="0"/>
    <x v="0"/>
    <x v="1131"/>
    <x v="8"/>
    <x v="4"/>
    <x v="8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x v="2"/>
    <x v="2"/>
    <x v="2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x v="16"/>
    <x v="7"/>
    <x v="1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x v="8"/>
    <x v="4"/>
    <x v="8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x v="8"/>
    <x v="4"/>
    <x v="8"/>
    <n v="2028"/>
    <n v="71.37"/>
    <n v="139.99"/>
    <x v="1"/>
    <x v="2"/>
    <n v="1"/>
    <x v="1"/>
    <s v="1"/>
  </r>
  <r>
    <x v="2813"/>
    <x v="126"/>
    <x v="5"/>
    <x v="0"/>
    <x v="0"/>
    <x v="0"/>
    <x v="1134"/>
    <x v="44"/>
    <x v="4"/>
    <x v="10"/>
    <n v="331"/>
    <n v="710.21999999999991"/>
    <n v="1393"/>
    <x v="3"/>
    <x v="15"/>
    <n v="7"/>
    <x v="1"/>
    <s v="1"/>
  </r>
  <r>
    <x v="2814"/>
    <x v="126"/>
    <x v="5"/>
    <x v="0"/>
    <x v="0"/>
    <x v="0"/>
    <x v="1134"/>
    <x v="44"/>
    <x v="4"/>
    <x v="10"/>
    <n v="1306"/>
    <n v="125.08"/>
    <n v="272"/>
    <x v="0"/>
    <x v="0"/>
    <n v="4"/>
    <x v="1"/>
    <s v="1"/>
  </r>
  <r>
    <x v="2815"/>
    <x v="126"/>
    <x v="5"/>
    <x v="0"/>
    <x v="0"/>
    <x v="0"/>
    <x v="1134"/>
    <x v="44"/>
    <x v="4"/>
    <x v="10"/>
    <n v="1647"/>
    <n v="82.77"/>
    <n v="179.99"/>
    <x v="5"/>
    <x v="7"/>
    <n v="1"/>
    <x v="1"/>
    <s v="1"/>
  </r>
  <r>
    <x v="2816"/>
    <x v="126"/>
    <x v="5"/>
    <x v="0"/>
    <x v="0"/>
    <x v="0"/>
    <x v="42"/>
    <x v="14"/>
    <x v="4"/>
    <x v="14"/>
    <n v="1361"/>
    <n v="66.239999999999995"/>
    <n v="199.96"/>
    <x v="4"/>
    <x v="29"/>
    <n v="4"/>
    <x v="1"/>
    <s v="1"/>
  </r>
  <r>
    <x v="2817"/>
    <x v="126"/>
    <x v="5"/>
    <x v="0"/>
    <x v="0"/>
    <x v="0"/>
    <x v="42"/>
    <x v="14"/>
    <x v="4"/>
    <x v="14"/>
    <n v="443"/>
    <n v="641.96"/>
    <n v="1396"/>
    <x v="2"/>
    <x v="6"/>
    <n v="4"/>
    <x v="1"/>
    <s v="1"/>
  </r>
  <r>
    <x v="2818"/>
    <x v="126"/>
    <x v="5"/>
    <x v="0"/>
    <x v="0"/>
    <x v="0"/>
    <x v="1135"/>
    <x v="0"/>
    <x v="0"/>
    <x v="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x v="45"/>
    <x v="4"/>
    <x v="10"/>
    <n v="56"/>
    <n v="98.07"/>
    <n v="296"/>
    <x v="7"/>
    <x v="18"/>
    <n v="1"/>
    <x v="1"/>
    <s v="1"/>
  </r>
  <r>
    <x v="2820"/>
    <x v="126"/>
    <x v="5"/>
    <x v="0"/>
    <x v="0"/>
    <x v="0"/>
    <x v="113"/>
    <x v="6"/>
    <x v="0"/>
    <x v="6"/>
    <n v="1589"/>
    <n v="5.09"/>
    <n v="9.99"/>
    <x v="5"/>
    <x v="7"/>
    <n v="1"/>
    <x v="0"/>
    <n v="1.3006"/>
  </r>
  <r>
    <x v="2821"/>
    <x v="126"/>
    <x v="5"/>
    <x v="0"/>
    <x v="0"/>
    <x v="0"/>
    <x v="1137"/>
    <x v="0"/>
    <x v="0"/>
    <x v="0"/>
    <n v="1788"/>
    <n v="21.92"/>
    <n v="43"/>
    <x v="6"/>
    <x v="13"/>
    <n v="1"/>
    <x v="0"/>
    <n v="1.3006"/>
  </r>
  <r>
    <x v="2822"/>
    <x v="126"/>
    <x v="5"/>
    <x v="0"/>
    <x v="0"/>
    <x v="0"/>
    <x v="1137"/>
    <x v="0"/>
    <x v="0"/>
    <x v="0"/>
    <n v="1411"/>
    <n v="123.24"/>
    <n v="268"/>
    <x v="4"/>
    <x v="19"/>
    <n v="1"/>
    <x v="0"/>
    <n v="1.3006"/>
  </r>
  <r>
    <x v="2823"/>
    <x v="127"/>
    <x v="5"/>
    <x v="0"/>
    <x v="101"/>
    <x v="3"/>
    <x v="1138"/>
    <x v="1"/>
    <x v="1"/>
    <x v="1"/>
    <n v="804"/>
    <n v="35.04"/>
    <n v="68.699999999999989"/>
    <x v="2"/>
    <x v="16"/>
    <n v="3"/>
    <x v="1"/>
    <s v="1"/>
  </r>
  <r>
    <x v="2824"/>
    <x v="127"/>
    <x v="5"/>
    <x v="0"/>
    <x v="0"/>
    <x v="0"/>
    <x v="1139"/>
    <x v="19"/>
    <x v="4"/>
    <x v="18"/>
    <n v="1819"/>
    <n v="32.619999999999997"/>
    <n v="64"/>
    <x v="6"/>
    <x v="13"/>
    <n v="2"/>
    <x v="1"/>
    <s v="1"/>
  </r>
  <r>
    <x v="2825"/>
    <x v="127"/>
    <x v="5"/>
    <x v="0"/>
    <x v="0"/>
    <x v="0"/>
    <x v="1139"/>
    <x v="19"/>
    <x v="4"/>
    <x v="18"/>
    <n v="2089"/>
    <n v="525.12"/>
    <n v="1030"/>
    <x v="1"/>
    <x v="25"/>
    <n v="4"/>
    <x v="1"/>
    <s v="1"/>
  </r>
  <r>
    <x v="2826"/>
    <x v="127"/>
    <x v="5"/>
    <x v="0"/>
    <x v="0"/>
    <x v="0"/>
    <x v="1140"/>
    <x v="24"/>
    <x v="4"/>
    <x v="20"/>
    <n v="1039"/>
    <n v="90.55"/>
    <n v="196.9"/>
    <x v="0"/>
    <x v="24"/>
    <n v="1"/>
    <x v="1"/>
    <s v="1"/>
  </r>
  <r>
    <x v="2827"/>
    <x v="127"/>
    <x v="5"/>
    <x v="0"/>
    <x v="0"/>
    <x v="0"/>
    <x v="1140"/>
    <x v="24"/>
    <x v="4"/>
    <x v="20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x v="27"/>
    <x v="2"/>
    <x v="9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x v="28"/>
    <x v="0"/>
    <x v="23"/>
    <n v="1758"/>
    <n v="51.54"/>
    <n v="101.08"/>
    <x v="6"/>
    <x v="13"/>
    <n v="2"/>
    <x v="0"/>
    <n v="1.3006"/>
  </r>
  <r>
    <x v="2830"/>
    <x v="127"/>
    <x v="5"/>
    <x v="0"/>
    <x v="0"/>
    <x v="0"/>
    <x v="1142"/>
    <x v="28"/>
    <x v="0"/>
    <x v="23"/>
    <n v="2114"/>
    <n v="656.4"/>
    <n v="1287.5"/>
    <x v="1"/>
    <x v="25"/>
    <n v="5"/>
    <x v="0"/>
    <n v="1.3006"/>
  </r>
  <r>
    <x v="2831"/>
    <x v="127"/>
    <x v="5"/>
    <x v="0"/>
    <x v="0"/>
    <x v="0"/>
    <x v="1143"/>
    <x v="24"/>
    <x v="4"/>
    <x v="20"/>
    <n v="1985"/>
    <n v="248.31"/>
    <n v="539.97"/>
    <x v="1"/>
    <x v="2"/>
    <n v="3"/>
    <x v="1"/>
    <s v="1"/>
  </r>
  <r>
    <x v="2832"/>
    <x v="127"/>
    <x v="5"/>
    <x v="0"/>
    <x v="0"/>
    <x v="0"/>
    <x v="1144"/>
    <x v="44"/>
    <x v="4"/>
    <x v="10"/>
    <n v="624"/>
    <n v="321.44"/>
    <n v="699"/>
    <x v="2"/>
    <x v="11"/>
    <n v="1"/>
    <x v="1"/>
    <s v="1"/>
  </r>
  <r>
    <x v="2833"/>
    <x v="127"/>
    <x v="5"/>
    <x v="0"/>
    <x v="0"/>
    <x v="0"/>
    <x v="1144"/>
    <x v="44"/>
    <x v="4"/>
    <x v="10"/>
    <n v="2401"/>
    <n v="152.94"/>
    <n v="299.99"/>
    <x v="1"/>
    <x v="12"/>
    <n v="1"/>
    <x v="1"/>
    <s v="1"/>
  </r>
  <r>
    <x v="2834"/>
    <x v="127"/>
    <x v="5"/>
    <x v="0"/>
    <x v="0"/>
    <x v="0"/>
    <x v="1144"/>
    <x v="44"/>
    <x v="4"/>
    <x v="10"/>
    <n v="1660"/>
    <n v="288.24"/>
    <n v="869.97"/>
    <x v="5"/>
    <x v="7"/>
    <n v="3"/>
    <x v="1"/>
    <s v="1"/>
  </r>
  <r>
    <x v="2835"/>
    <x v="127"/>
    <x v="5"/>
    <x v="0"/>
    <x v="0"/>
    <x v="0"/>
    <x v="1145"/>
    <x v="19"/>
    <x v="4"/>
    <x v="18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x v="24"/>
    <x v="4"/>
    <x v="20"/>
    <n v="426"/>
    <n v="254.86"/>
    <n v="499.9"/>
    <x v="2"/>
    <x v="6"/>
    <n v="1"/>
    <x v="1"/>
    <s v="1"/>
  </r>
  <r>
    <x v="2837"/>
    <x v="127"/>
    <x v="5"/>
    <x v="0"/>
    <x v="0"/>
    <x v="0"/>
    <x v="1147"/>
    <x v="20"/>
    <x v="4"/>
    <x v="10"/>
    <n v="1826"/>
    <n v="16.309999999999999"/>
    <n v="32"/>
    <x v="6"/>
    <x v="13"/>
    <n v="1"/>
    <x v="1"/>
    <s v="1"/>
  </r>
  <r>
    <x v="2838"/>
    <x v="127"/>
    <x v="5"/>
    <x v="0"/>
    <x v="0"/>
    <x v="0"/>
    <x v="696"/>
    <x v="38"/>
    <x v="2"/>
    <x v="12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x v="38"/>
    <x v="2"/>
    <x v="12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x v="2"/>
    <x v="2"/>
    <x v="2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x v="11"/>
    <x v="4"/>
    <x v="11"/>
    <n v="1279"/>
    <n v="7.64"/>
    <n v="14.99"/>
    <x v="0"/>
    <x v="0"/>
    <n v="1"/>
    <x v="1"/>
    <s v="1"/>
  </r>
  <r>
    <x v="2842"/>
    <x v="127"/>
    <x v="5"/>
    <x v="0"/>
    <x v="102"/>
    <x v="4"/>
    <x v="1150"/>
    <x v="1"/>
    <x v="1"/>
    <x v="1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x v="24"/>
    <x v="4"/>
    <x v="20"/>
    <n v="1587"/>
    <n v="33.08"/>
    <n v="71.959999999999994"/>
    <x v="5"/>
    <x v="7"/>
    <n v="4"/>
    <x v="1"/>
    <s v="1"/>
  </r>
  <r>
    <x v="2844"/>
    <x v="127"/>
    <x v="5"/>
    <x v="0"/>
    <x v="0"/>
    <x v="0"/>
    <x v="1151"/>
    <x v="24"/>
    <x v="4"/>
    <x v="20"/>
    <n v="1250"/>
    <n v="91.74"/>
    <n v="179.97"/>
    <x v="0"/>
    <x v="0"/>
    <n v="3"/>
    <x v="1"/>
    <s v="1"/>
  </r>
  <r>
    <x v="2845"/>
    <x v="127"/>
    <x v="5"/>
    <x v="0"/>
    <x v="0"/>
    <x v="0"/>
    <x v="1151"/>
    <x v="24"/>
    <x v="4"/>
    <x v="20"/>
    <n v="1619"/>
    <n v="27.59"/>
    <n v="59.99"/>
    <x v="5"/>
    <x v="7"/>
    <n v="1"/>
    <x v="1"/>
    <s v="1"/>
  </r>
  <r>
    <x v="2846"/>
    <x v="127"/>
    <x v="5"/>
    <x v="0"/>
    <x v="0"/>
    <x v="0"/>
    <x v="1151"/>
    <x v="24"/>
    <x v="4"/>
    <x v="20"/>
    <n v="1423"/>
    <n v="86.91"/>
    <n v="189"/>
    <x v="4"/>
    <x v="19"/>
    <n v="1"/>
    <x v="1"/>
    <s v="1"/>
  </r>
  <r>
    <x v="2847"/>
    <x v="128"/>
    <x v="5"/>
    <x v="0"/>
    <x v="0"/>
    <x v="0"/>
    <x v="1152"/>
    <x v="37"/>
    <x v="5"/>
    <x v="9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x v="37"/>
    <x v="5"/>
    <x v="9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x v="37"/>
    <x v="5"/>
    <x v="9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x v="40"/>
    <x v="7"/>
    <x v="28"/>
    <n v="1609"/>
    <n v="602.98"/>
    <n v="1819.93"/>
    <x v="5"/>
    <x v="7"/>
    <n v="7"/>
    <x v="3"/>
    <n v="0.9093"/>
  </r>
  <r>
    <x v="2851"/>
    <x v="129"/>
    <x v="5"/>
    <x v="0"/>
    <x v="0"/>
    <x v="0"/>
    <x v="1154"/>
    <x v="2"/>
    <x v="2"/>
    <x v="2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x v="2"/>
    <x v="2"/>
    <x v="2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x v="2"/>
    <x v="2"/>
    <x v="2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x v="2"/>
    <x v="2"/>
    <x v="2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x v="2"/>
    <x v="2"/>
    <x v="2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x v="2"/>
    <x v="2"/>
    <x v="2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x v="2"/>
    <x v="2"/>
    <x v="2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x v="1"/>
    <x v="1"/>
    <x v="1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x v="9"/>
    <x v="2"/>
    <x v="9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x v="9"/>
    <x v="2"/>
    <x v="9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x v="10"/>
    <x v="4"/>
    <x v="10"/>
    <n v="2109"/>
    <n v="131.28"/>
    <n v="257.5"/>
    <x v="1"/>
    <x v="25"/>
    <n v="1"/>
    <x v="1"/>
    <s v="1"/>
  </r>
  <r>
    <x v="2862"/>
    <x v="129"/>
    <x v="5"/>
    <x v="0"/>
    <x v="0"/>
    <x v="0"/>
    <x v="331"/>
    <x v="26"/>
    <x v="4"/>
    <x v="22"/>
    <n v="2049"/>
    <n v="220.64"/>
    <n v="665.94"/>
    <x v="1"/>
    <x v="2"/>
    <n v="1"/>
    <x v="1"/>
    <s v="1"/>
  </r>
  <r>
    <x v="2863"/>
    <x v="130"/>
    <x v="5"/>
    <x v="0"/>
    <x v="0"/>
    <x v="0"/>
    <x v="770"/>
    <x v="36"/>
    <x v="8"/>
    <x v="10"/>
    <n v="1355"/>
    <n v="60.68"/>
    <n v="131.96"/>
    <x v="4"/>
    <x v="29"/>
    <n v="4"/>
    <x v="4"/>
    <n v="1.3532"/>
  </r>
  <r>
    <x v="2864"/>
    <x v="130"/>
    <x v="5"/>
    <x v="0"/>
    <x v="0"/>
    <x v="0"/>
    <x v="770"/>
    <x v="36"/>
    <x v="8"/>
    <x v="1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x v="36"/>
    <x v="8"/>
    <x v="10"/>
    <n v="687"/>
    <n v="69.25"/>
    <n v="209"/>
    <x v="2"/>
    <x v="8"/>
    <n v="1"/>
    <x v="4"/>
    <n v="1.3532"/>
  </r>
  <r>
    <x v="2866"/>
    <x v="130"/>
    <x v="5"/>
    <x v="0"/>
    <x v="100"/>
    <x v="12"/>
    <x v="1158"/>
    <x v="1"/>
    <x v="1"/>
    <x v="1"/>
    <n v="1431"/>
    <n v="706.38"/>
    <n v="1536"/>
    <x v="4"/>
    <x v="19"/>
    <n v="6"/>
    <x v="4"/>
    <n v="1.3532"/>
  </r>
  <r>
    <x v="2867"/>
    <x v="130"/>
    <x v="5"/>
    <x v="0"/>
    <x v="100"/>
    <x v="12"/>
    <x v="1158"/>
    <x v="1"/>
    <x v="1"/>
    <x v="1"/>
    <n v="2063"/>
    <n v="248.31"/>
    <n v="539.97"/>
    <x v="1"/>
    <x v="2"/>
    <n v="3"/>
    <x v="4"/>
    <n v="1.3532"/>
  </r>
  <r>
    <x v="2868"/>
    <x v="130"/>
    <x v="5"/>
    <x v="0"/>
    <x v="0"/>
    <x v="0"/>
    <x v="1159"/>
    <x v="7"/>
    <x v="4"/>
    <x v="7"/>
    <n v="1089"/>
    <n v="376.38"/>
    <n v="1136"/>
    <x v="0"/>
    <x v="1"/>
    <n v="2"/>
    <x v="1"/>
    <s v="1"/>
  </r>
  <r>
    <x v="2869"/>
    <x v="130"/>
    <x v="5"/>
    <x v="0"/>
    <x v="0"/>
    <x v="0"/>
    <x v="1159"/>
    <x v="7"/>
    <x v="4"/>
    <x v="7"/>
    <n v="59"/>
    <n v="477.18"/>
    <n v="936"/>
    <x v="7"/>
    <x v="18"/>
    <n v="6"/>
    <x v="1"/>
    <s v="1"/>
  </r>
  <r>
    <x v="2870"/>
    <x v="130"/>
    <x v="5"/>
    <x v="0"/>
    <x v="0"/>
    <x v="0"/>
    <x v="1159"/>
    <x v="7"/>
    <x v="4"/>
    <x v="7"/>
    <n v="1891"/>
    <n v="2037.28"/>
    <n v="3996"/>
    <x v="1"/>
    <x v="31"/>
    <n v="4"/>
    <x v="1"/>
    <s v="1"/>
  </r>
  <r>
    <x v="2871"/>
    <x v="130"/>
    <x v="5"/>
    <x v="0"/>
    <x v="0"/>
    <x v="0"/>
    <x v="1159"/>
    <x v="7"/>
    <x v="4"/>
    <x v="7"/>
    <n v="1635"/>
    <n v="22.740000000000002"/>
    <n v="68.67"/>
    <x v="5"/>
    <x v="7"/>
    <n v="3"/>
    <x v="1"/>
    <s v="1"/>
  </r>
  <r>
    <x v="2872"/>
    <x v="130"/>
    <x v="5"/>
    <x v="0"/>
    <x v="0"/>
    <x v="0"/>
    <x v="1160"/>
    <x v="12"/>
    <x v="2"/>
    <x v="12"/>
    <n v="1635"/>
    <n v="7.58"/>
    <n v="22.89"/>
    <x v="5"/>
    <x v="7"/>
    <n v="1"/>
    <x v="2"/>
    <n v="0.747"/>
  </r>
  <r>
    <x v="2873"/>
    <x v="130"/>
    <x v="5"/>
    <x v="0"/>
    <x v="0"/>
    <x v="0"/>
    <x v="1161"/>
    <x v="6"/>
    <x v="0"/>
    <x v="6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x v="6"/>
    <x v="0"/>
    <x v="6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x v="6"/>
    <x v="0"/>
    <x v="6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x v="6"/>
    <x v="0"/>
    <x v="6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x v="12"/>
    <x v="2"/>
    <x v="12"/>
    <n v="141"/>
    <n v="764.7"/>
    <n v="1499.95"/>
    <x v="3"/>
    <x v="4"/>
    <n v="5"/>
    <x v="2"/>
    <n v="0.747"/>
  </r>
  <r>
    <x v="2878"/>
    <x v="130"/>
    <x v="5"/>
    <x v="0"/>
    <x v="0"/>
    <x v="0"/>
    <x v="1163"/>
    <x v="11"/>
    <x v="4"/>
    <x v="11"/>
    <n v="1644"/>
    <n v="133.1"/>
    <n v="289.40000000000003"/>
    <x v="5"/>
    <x v="7"/>
    <n v="5"/>
    <x v="1"/>
    <s v="1"/>
  </r>
  <r>
    <x v="2879"/>
    <x v="130"/>
    <x v="5"/>
    <x v="0"/>
    <x v="0"/>
    <x v="0"/>
    <x v="1164"/>
    <x v="23"/>
    <x v="4"/>
    <x v="11"/>
    <n v="441"/>
    <n v="351.63"/>
    <n v="689.7"/>
    <x v="2"/>
    <x v="6"/>
    <n v="3"/>
    <x v="1"/>
    <s v="1"/>
  </r>
  <r>
    <x v="2880"/>
    <x v="131"/>
    <x v="5"/>
    <x v="0"/>
    <x v="0"/>
    <x v="0"/>
    <x v="1165"/>
    <x v="15"/>
    <x v="5"/>
    <x v="15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x v="15"/>
    <x v="5"/>
    <x v="15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x v="15"/>
    <x v="5"/>
    <x v="15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x v="1"/>
    <x v="1"/>
    <x v="1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x v="1"/>
    <x v="1"/>
    <x v="1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x v="1"/>
    <x v="1"/>
    <x v="1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x v="1"/>
    <x v="1"/>
    <x v="1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x v="1"/>
    <x v="1"/>
    <x v="1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x v="1"/>
    <x v="1"/>
    <x v="1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x v="1"/>
    <x v="1"/>
    <x v="1"/>
    <n v="1583"/>
    <n v="6.39"/>
    <n v="13.89"/>
    <x v="5"/>
    <x v="7"/>
    <n v="1"/>
    <x v="1"/>
    <s v="1"/>
  </r>
  <r>
    <x v="2890"/>
    <x v="131"/>
    <x v="5"/>
    <x v="0"/>
    <x v="105"/>
    <x v="8"/>
    <x v="1168"/>
    <x v="1"/>
    <x v="1"/>
    <x v="1"/>
    <n v="1220"/>
    <n v="2073.96"/>
    <n v="4068"/>
    <x v="0"/>
    <x v="9"/>
    <n v="9"/>
    <x v="1"/>
    <s v="1"/>
  </r>
  <r>
    <x v="2891"/>
    <x v="131"/>
    <x v="5"/>
    <x v="0"/>
    <x v="103"/>
    <x v="4"/>
    <x v="1169"/>
    <x v="1"/>
    <x v="1"/>
    <x v="1"/>
    <n v="628"/>
    <n v="152.08000000000001"/>
    <n v="459"/>
    <x v="2"/>
    <x v="11"/>
    <n v="1"/>
    <x v="1"/>
    <s v="1"/>
  </r>
  <r>
    <x v="2892"/>
    <x v="131"/>
    <x v="5"/>
    <x v="0"/>
    <x v="103"/>
    <x v="4"/>
    <x v="1169"/>
    <x v="1"/>
    <x v="1"/>
    <x v="1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x v="1"/>
    <x v="1"/>
    <x v="1"/>
    <n v="1583"/>
    <n v="6.39"/>
    <n v="13.89"/>
    <x v="5"/>
    <x v="7"/>
    <n v="1"/>
    <x v="1"/>
    <s v="1"/>
  </r>
  <r>
    <x v="2894"/>
    <x v="131"/>
    <x v="5"/>
    <x v="0"/>
    <x v="103"/>
    <x v="4"/>
    <x v="1169"/>
    <x v="1"/>
    <x v="1"/>
    <x v="1"/>
    <n v="1620"/>
    <n v="56.1"/>
    <n v="121.98"/>
    <x v="5"/>
    <x v="7"/>
    <n v="2"/>
    <x v="1"/>
    <s v="1"/>
  </r>
  <r>
    <x v="2895"/>
    <x v="131"/>
    <x v="5"/>
    <x v="0"/>
    <x v="103"/>
    <x v="4"/>
    <x v="1169"/>
    <x v="1"/>
    <x v="1"/>
    <x v="1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x v="50"/>
    <x v="3"/>
    <x v="28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x v="50"/>
    <x v="3"/>
    <x v="28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x v="50"/>
    <x v="3"/>
    <x v="28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x v="1"/>
    <x v="1"/>
    <x v="1"/>
    <n v="1249"/>
    <n v="50.98"/>
    <n v="99.98"/>
    <x v="0"/>
    <x v="0"/>
    <n v="2"/>
    <x v="1"/>
    <s v="1"/>
  </r>
  <r>
    <x v="2900"/>
    <x v="131"/>
    <x v="5"/>
    <x v="0"/>
    <x v="106"/>
    <x v="5"/>
    <x v="1171"/>
    <x v="1"/>
    <x v="1"/>
    <x v="1"/>
    <n v="1116"/>
    <n v="854.8"/>
    <n v="2580"/>
    <x v="0"/>
    <x v="1"/>
    <n v="4"/>
    <x v="1"/>
    <s v="1"/>
  </r>
  <r>
    <x v="2901"/>
    <x v="131"/>
    <x v="5"/>
    <x v="0"/>
    <x v="106"/>
    <x v="5"/>
    <x v="1171"/>
    <x v="1"/>
    <x v="1"/>
    <x v="1"/>
    <n v="58"/>
    <n v="79.53"/>
    <n v="156"/>
    <x v="7"/>
    <x v="18"/>
    <n v="1"/>
    <x v="1"/>
    <s v="1"/>
  </r>
  <r>
    <x v="2902"/>
    <x v="131"/>
    <x v="5"/>
    <x v="0"/>
    <x v="106"/>
    <x v="5"/>
    <x v="1171"/>
    <x v="1"/>
    <x v="1"/>
    <x v="1"/>
    <n v="1190"/>
    <n v="168.24"/>
    <n v="330"/>
    <x v="0"/>
    <x v="9"/>
    <n v="2"/>
    <x v="1"/>
    <s v="1"/>
  </r>
  <r>
    <x v="2903"/>
    <x v="131"/>
    <x v="5"/>
    <x v="0"/>
    <x v="0"/>
    <x v="0"/>
    <x v="1172"/>
    <x v="49"/>
    <x v="4"/>
    <x v="10"/>
    <n v="53"/>
    <n v="196.14"/>
    <n v="592"/>
    <x v="7"/>
    <x v="18"/>
    <n v="2"/>
    <x v="1"/>
    <s v="1"/>
  </r>
  <r>
    <x v="2904"/>
    <x v="131"/>
    <x v="5"/>
    <x v="0"/>
    <x v="0"/>
    <x v="0"/>
    <x v="1173"/>
    <x v="44"/>
    <x v="4"/>
    <x v="1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x v="44"/>
    <x v="4"/>
    <x v="1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x v="44"/>
    <x v="4"/>
    <x v="10"/>
    <n v="1006"/>
    <n v="288.24"/>
    <n v="870"/>
    <x v="0"/>
    <x v="24"/>
    <n v="3"/>
    <x v="1"/>
    <s v="1"/>
  </r>
  <r>
    <x v="2907"/>
    <x v="131"/>
    <x v="5"/>
    <x v="0"/>
    <x v="0"/>
    <x v="0"/>
    <x v="1173"/>
    <x v="44"/>
    <x v="4"/>
    <x v="10"/>
    <n v="1578"/>
    <n v="72.56"/>
    <n v="219"/>
    <x v="5"/>
    <x v="7"/>
    <n v="1"/>
    <x v="1"/>
    <s v="1"/>
  </r>
  <r>
    <x v="2908"/>
    <x v="131"/>
    <x v="5"/>
    <x v="0"/>
    <x v="0"/>
    <x v="0"/>
    <x v="1173"/>
    <x v="44"/>
    <x v="4"/>
    <x v="10"/>
    <n v="1580"/>
    <n v="290.24"/>
    <n v="876"/>
    <x v="5"/>
    <x v="7"/>
    <n v="4"/>
    <x v="1"/>
    <s v="1"/>
  </r>
  <r>
    <x v="2909"/>
    <x v="131"/>
    <x v="5"/>
    <x v="0"/>
    <x v="0"/>
    <x v="0"/>
    <x v="1173"/>
    <x v="44"/>
    <x v="4"/>
    <x v="10"/>
    <n v="437"/>
    <n v="509.72"/>
    <n v="999.8"/>
    <x v="2"/>
    <x v="6"/>
    <n v="2"/>
    <x v="1"/>
    <s v="1"/>
  </r>
  <r>
    <x v="2910"/>
    <x v="131"/>
    <x v="5"/>
    <x v="0"/>
    <x v="0"/>
    <x v="0"/>
    <x v="1173"/>
    <x v="44"/>
    <x v="4"/>
    <x v="10"/>
    <n v="430"/>
    <n v="550.52"/>
    <n v="1079.8"/>
    <x v="2"/>
    <x v="6"/>
    <n v="4"/>
    <x v="1"/>
    <s v="1"/>
  </r>
  <r>
    <x v="2911"/>
    <x v="131"/>
    <x v="5"/>
    <x v="0"/>
    <x v="0"/>
    <x v="0"/>
    <x v="1174"/>
    <x v="8"/>
    <x v="4"/>
    <x v="8"/>
    <n v="2348"/>
    <n v="421.44"/>
    <n v="1271.98"/>
    <x v="1"/>
    <x v="12"/>
    <n v="2"/>
    <x v="1"/>
    <s v="1"/>
  </r>
  <r>
    <x v="2912"/>
    <x v="131"/>
    <x v="5"/>
    <x v="0"/>
    <x v="0"/>
    <x v="0"/>
    <x v="1174"/>
    <x v="8"/>
    <x v="4"/>
    <x v="8"/>
    <n v="1315"/>
    <n v="94.27"/>
    <n v="205"/>
    <x v="0"/>
    <x v="0"/>
    <n v="1"/>
    <x v="1"/>
    <s v="1"/>
  </r>
  <r>
    <x v="2913"/>
    <x v="131"/>
    <x v="5"/>
    <x v="0"/>
    <x v="0"/>
    <x v="0"/>
    <x v="1174"/>
    <x v="8"/>
    <x v="4"/>
    <x v="8"/>
    <n v="2113"/>
    <n v="517.98"/>
    <n v="1016"/>
    <x v="1"/>
    <x v="25"/>
    <n v="2"/>
    <x v="1"/>
    <s v="1"/>
  </r>
  <r>
    <x v="2914"/>
    <x v="131"/>
    <x v="5"/>
    <x v="0"/>
    <x v="0"/>
    <x v="0"/>
    <x v="1174"/>
    <x v="8"/>
    <x v="4"/>
    <x v="8"/>
    <n v="379"/>
    <n v="831"/>
    <n v="1630"/>
    <x v="2"/>
    <x v="3"/>
    <n v="5"/>
    <x v="1"/>
    <s v="1"/>
  </r>
  <r>
    <x v="2915"/>
    <x v="131"/>
    <x v="5"/>
    <x v="0"/>
    <x v="0"/>
    <x v="0"/>
    <x v="1174"/>
    <x v="8"/>
    <x v="4"/>
    <x v="8"/>
    <n v="2424"/>
    <n v="81.56"/>
    <n v="159.96"/>
    <x v="1"/>
    <x v="17"/>
    <n v="4"/>
    <x v="1"/>
    <s v="1"/>
  </r>
  <r>
    <x v="2916"/>
    <x v="132"/>
    <x v="5"/>
    <x v="0"/>
    <x v="0"/>
    <x v="0"/>
    <x v="1175"/>
    <x v="30"/>
    <x v="4"/>
    <x v="1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x v="30"/>
    <x v="4"/>
    <x v="1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x v="19"/>
    <x v="4"/>
    <x v="18"/>
    <n v="2261"/>
    <n v="45.87"/>
    <n v="89.97"/>
    <x v="1"/>
    <x v="22"/>
    <n v="3"/>
    <x v="1"/>
    <s v="1"/>
  </r>
  <r>
    <x v="2919"/>
    <x v="132"/>
    <x v="5"/>
    <x v="0"/>
    <x v="0"/>
    <x v="0"/>
    <x v="1176"/>
    <x v="19"/>
    <x v="4"/>
    <x v="18"/>
    <n v="1614"/>
    <n v="258.42"/>
    <n v="779.97"/>
    <x v="5"/>
    <x v="7"/>
    <n v="3"/>
    <x v="1"/>
    <s v="1"/>
  </r>
  <r>
    <x v="2920"/>
    <x v="132"/>
    <x v="5"/>
    <x v="0"/>
    <x v="0"/>
    <x v="0"/>
    <x v="1176"/>
    <x v="19"/>
    <x v="4"/>
    <x v="18"/>
    <n v="146"/>
    <n v="1921.64"/>
    <n v="5799.98"/>
    <x v="3"/>
    <x v="4"/>
    <n v="2"/>
    <x v="1"/>
    <s v="1"/>
  </r>
  <r>
    <x v="2921"/>
    <x v="132"/>
    <x v="5"/>
    <x v="0"/>
    <x v="0"/>
    <x v="0"/>
    <x v="1176"/>
    <x v="19"/>
    <x v="4"/>
    <x v="18"/>
    <n v="2180"/>
    <n v="75.959999999999994"/>
    <n v="149"/>
    <x v="1"/>
    <x v="27"/>
    <n v="1"/>
    <x v="1"/>
    <s v="1"/>
  </r>
  <r>
    <x v="2922"/>
    <x v="132"/>
    <x v="5"/>
    <x v="0"/>
    <x v="0"/>
    <x v="0"/>
    <x v="1177"/>
    <x v="37"/>
    <x v="5"/>
    <x v="9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x v="37"/>
    <x v="5"/>
    <x v="9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x v="45"/>
    <x v="4"/>
    <x v="10"/>
    <n v="2002"/>
    <n v="643.79"/>
    <n v="1399.93"/>
    <x v="1"/>
    <x v="2"/>
    <n v="7"/>
    <x v="1"/>
    <s v="1"/>
  </r>
  <r>
    <x v="2925"/>
    <x v="132"/>
    <x v="5"/>
    <x v="0"/>
    <x v="0"/>
    <x v="0"/>
    <x v="833"/>
    <x v="45"/>
    <x v="4"/>
    <x v="10"/>
    <n v="1131"/>
    <n v="301.68"/>
    <n v="656"/>
    <x v="0"/>
    <x v="1"/>
    <n v="2"/>
    <x v="1"/>
    <s v="1"/>
  </r>
  <r>
    <x v="2926"/>
    <x v="132"/>
    <x v="5"/>
    <x v="0"/>
    <x v="0"/>
    <x v="0"/>
    <x v="833"/>
    <x v="45"/>
    <x v="4"/>
    <x v="10"/>
    <n v="1633"/>
    <n v="12.78"/>
    <n v="27.78"/>
    <x v="5"/>
    <x v="7"/>
    <n v="2"/>
    <x v="1"/>
    <s v="1"/>
  </r>
  <r>
    <x v="2927"/>
    <x v="132"/>
    <x v="5"/>
    <x v="0"/>
    <x v="0"/>
    <x v="0"/>
    <x v="833"/>
    <x v="45"/>
    <x v="4"/>
    <x v="10"/>
    <n v="1645"/>
    <n v="26.62"/>
    <n v="57.88"/>
    <x v="5"/>
    <x v="7"/>
    <n v="1"/>
    <x v="1"/>
    <s v="1"/>
  </r>
  <r>
    <x v="2928"/>
    <x v="132"/>
    <x v="5"/>
    <x v="0"/>
    <x v="0"/>
    <x v="0"/>
    <x v="233"/>
    <x v="4"/>
    <x v="4"/>
    <x v="4"/>
    <n v="1699"/>
    <n v="22.12"/>
    <n v="48.16"/>
    <x v="6"/>
    <x v="14"/>
    <n v="7"/>
    <x v="1"/>
    <s v="1"/>
  </r>
  <r>
    <x v="2929"/>
    <x v="132"/>
    <x v="5"/>
    <x v="0"/>
    <x v="0"/>
    <x v="0"/>
    <x v="233"/>
    <x v="4"/>
    <x v="4"/>
    <x v="4"/>
    <n v="600"/>
    <n v="1655.94"/>
    <n v="4998"/>
    <x v="2"/>
    <x v="11"/>
    <n v="2"/>
    <x v="1"/>
    <s v="1"/>
  </r>
  <r>
    <x v="2930"/>
    <x v="132"/>
    <x v="5"/>
    <x v="0"/>
    <x v="0"/>
    <x v="0"/>
    <x v="233"/>
    <x v="4"/>
    <x v="4"/>
    <x v="4"/>
    <n v="1167"/>
    <n v="407.84999999999997"/>
    <n v="800"/>
    <x v="0"/>
    <x v="9"/>
    <n v="5"/>
    <x v="1"/>
    <s v="1"/>
  </r>
  <r>
    <x v="2931"/>
    <x v="132"/>
    <x v="5"/>
    <x v="0"/>
    <x v="0"/>
    <x v="0"/>
    <x v="1178"/>
    <x v="47"/>
    <x v="2"/>
    <x v="9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x v="47"/>
    <x v="2"/>
    <x v="9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x v="47"/>
    <x v="2"/>
    <x v="9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x v="46"/>
    <x v="4"/>
    <x v="10"/>
    <n v="1572"/>
    <n v="106.68"/>
    <n v="231.96"/>
    <x v="5"/>
    <x v="7"/>
    <n v="4"/>
    <x v="1"/>
    <s v="1"/>
  </r>
  <r>
    <x v="2935"/>
    <x v="132"/>
    <x v="5"/>
    <x v="0"/>
    <x v="0"/>
    <x v="0"/>
    <x v="1180"/>
    <x v="8"/>
    <x v="4"/>
    <x v="8"/>
    <n v="90"/>
    <n v="99.38"/>
    <n v="299.98"/>
    <x v="7"/>
    <x v="26"/>
    <n v="2"/>
    <x v="1"/>
    <s v="1"/>
  </r>
  <r>
    <x v="2936"/>
    <x v="132"/>
    <x v="5"/>
    <x v="0"/>
    <x v="0"/>
    <x v="0"/>
    <x v="1181"/>
    <x v="10"/>
    <x v="4"/>
    <x v="10"/>
    <n v="2103"/>
    <n v="517.98"/>
    <n v="1016"/>
    <x v="1"/>
    <x v="25"/>
    <n v="2"/>
    <x v="1"/>
    <s v="1"/>
  </r>
  <r>
    <x v="2937"/>
    <x v="133"/>
    <x v="6"/>
    <x v="0"/>
    <x v="0"/>
    <x v="0"/>
    <x v="1182"/>
    <x v="52"/>
    <x v="6"/>
    <x v="30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x v="52"/>
    <x v="6"/>
    <x v="30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x v="52"/>
    <x v="6"/>
    <x v="30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x v="14"/>
    <x v="4"/>
    <x v="14"/>
    <n v="1618"/>
    <n v="81.39"/>
    <n v="176.97"/>
    <x v="5"/>
    <x v="7"/>
    <n v="3"/>
    <x v="1"/>
    <s v="1"/>
  </r>
  <r>
    <x v="2941"/>
    <x v="133"/>
    <x v="6"/>
    <x v="0"/>
    <x v="0"/>
    <x v="0"/>
    <x v="1183"/>
    <x v="14"/>
    <x v="4"/>
    <x v="14"/>
    <n v="60"/>
    <n v="636.24"/>
    <n v="1248"/>
    <x v="7"/>
    <x v="18"/>
    <n v="8"/>
    <x v="1"/>
    <s v="1"/>
  </r>
  <r>
    <x v="2942"/>
    <x v="133"/>
    <x v="6"/>
    <x v="0"/>
    <x v="0"/>
    <x v="0"/>
    <x v="1183"/>
    <x v="14"/>
    <x v="4"/>
    <x v="14"/>
    <n v="2089"/>
    <n v="131.28"/>
    <n v="257.5"/>
    <x v="1"/>
    <x v="25"/>
    <n v="1"/>
    <x v="1"/>
    <s v="1"/>
  </r>
  <r>
    <x v="2943"/>
    <x v="133"/>
    <x v="6"/>
    <x v="0"/>
    <x v="105"/>
    <x v="11"/>
    <x v="1184"/>
    <x v="1"/>
    <x v="1"/>
    <x v="1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x v="1"/>
    <x v="1"/>
    <x v="1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x v="1"/>
    <x v="1"/>
    <x v="1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x v="1"/>
    <x v="1"/>
    <x v="1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x v="1"/>
    <x v="1"/>
    <x v="1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x v="1"/>
    <x v="1"/>
    <x v="1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x v="1"/>
    <x v="1"/>
    <x v="1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x v="35"/>
    <x v="4"/>
    <x v="3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x v="35"/>
    <x v="4"/>
    <x v="3"/>
    <n v="1203"/>
    <n v="324.69"/>
    <n v="980"/>
    <x v="0"/>
    <x v="9"/>
    <n v="1"/>
    <x v="1"/>
    <s v="1"/>
  </r>
  <r>
    <x v="2952"/>
    <x v="133"/>
    <x v="6"/>
    <x v="0"/>
    <x v="0"/>
    <x v="0"/>
    <x v="1185"/>
    <x v="35"/>
    <x v="4"/>
    <x v="3"/>
    <n v="1443"/>
    <n v="1366.05"/>
    <n v="4123"/>
    <x v="4"/>
    <x v="19"/>
    <n v="7"/>
    <x v="1"/>
    <s v="1"/>
  </r>
  <r>
    <x v="2953"/>
    <x v="133"/>
    <x v="6"/>
    <x v="0"/>
    <x v="107"/>
    <x v="15"/>
    <x v="1186"/>
    <x v="1"/>
    <x v="1"/>
    <x v="1"/>
    <n v="1303"/>
    <n v="305.83"/>
    <n v="665"/>
    <x v="0"/>
    <x v="0"/>
    <n v="7"/>
    <x v="1"/>
    <s v="1"/>
  </r>
  <r>
    <x v="2954"/>
    <x v="133"/>
    <x v="6"/>
    <x v="0"/>
    <x v="107"/>
    <x v="15"/>
    <x v="1186"/>
    <x v="1"/>
    <x v="1"/>
    <x v="1"/>
    <n v="1267"/>
    <n v="229.23"/>
    <n v="449.64"/>
    <x v="0"/>
    <x v="0"/>
    <n v="9"/>
    <x v="1"/>
    <s v="1"/>
  </r>
  <r>
    <x v="2955"/>
    <x v="133"/>
    <x v="6"/>
    <x v="0"/>
    <x v="107"/>
    <x v="15"/>
    <x v="1186"/>
    <x v="1"/>
    <x v="1"/>
    <x v="1"/>
    <n v="1041"/>
    <n v="76.53"/>
    <n v="231"/>
    <x v="0"/>
    <x v="24"/>
    <n v="1"/>
    <x v="1"/>
    <s v="1"/>
  </r>
  <r>
    <x v="2956"/>
    <x v="133"/>
    <x v="6"/>
    <x v="0"/>
    <x v="0"/>
    <x v="0"/>
    <x v="337"/>
    <x v="23"/>
    <x v="4"/>
    <x v="11"/>
    <n v="1695"/>
    <n v="5.08"/>
    <n v="9.9600000000000009"/>
    <x v="6"/>
    <x v="14"/>
    <n v="2"/>
    <x v="1"/>
    <s v="1"/>
  </r>
  <r>
    <x v="2957"/>
    <x v="133"/>
    <x v="6"/>
    <x v="0"/>
    <x v="0"/>
    <x v="0"/>
    <x v="337"/>
    <x v="23"/>
    <x v="4"/>
    <x v="11"/>
    <n v="73"/>
    <n v="22.05"/>
    <n v="47.95"/>
    <x v="7"/>
    <x v="26"/>
    <n v="1"/>
    <x v="1"/>
    <s v="1"/>
  </r>
  <r>
    <x v="2958"/>
    <x v="133"/>
    <x v="6"/>
    <x v="0"/>
    <x v="0"/>
    <x v="0"/>
    <x v="337"/>
    <x v="23"/>
    <x v="4"/>
    <x v="11"/>
    <n v="1042"/>
    <n v="182.1"/>
    <n v="396"/>
    <x v="0"/>
    <x v="24"/>
    <n v="2"/>
    <x v="1"/>
    <s v="1"/>
  </r>
  <r>
    <x v="2959"/>
    <x v="133"/>
    <x v="6"/>
    <x v="0"/>
    <x v="0"/>
    <x v="0"/>
    <x v="1187"/>
    <x v="37"/>
    <x v="5"/>
    <x v="9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x v="1"/>
    <x v="1"/>
    <x v="1"/>
    <n v="2112"/>
    <n v="363.75"/>
    <n v="791"/>
    <x v="1"/>
    <x v="25"/>
    <n v="1"/>
    <x v="0"/>
    <n v="1.2923"/>
  </r>
  <r>
    <x v="2961"/>
    <x v="133"/>
    <x v="6"/>
    <x v="0"/>
    <x v="108"/>
    <x v="5"/>
    <x v="1188"/>
    <x v="1"/>
    <x v="1"/>
    <x v="1"/>
    <n v="1787"/>
    <n v="175.36"/>
    <n v="344"/>
    <x v="6"/>
    <x v="13"/>
    <n v="8"/>
    <x v="0"/>
    <n v="1.2923"/>
  </r>
  <r>
    <x v="2962"/>
    <x v="133"/>
    <x v="6"/>
    <x v="0"/>
    <x v="108"/>
    <x v="5"/>
    <x v="1188"/>
    <x v="1"/>
    <x v="1"/>
    <x v="1"/>
    <n v="457"/>
    <n v="224.28"/>
    <n v="439.9"/>
    <x v="2"/>
    <x v="6"/>
    <n v="2"/>
    <x v="0"/>
    <n v="1.2923"/>
  </r>
  <r>
    <x v="2963"/>
    <x v="133"/>
    <x v="6"/>
    <x v="0"/>
    <x v="108"/>
    <x v="5"/>
    <x v="1188"/>
    <x v="1"/>
    <x v="1"/>
    <x v="1"/>
    <n v="1959"/>
    <n v="226.71"/>
    <n v="493"/>
    <x v="1"/>
    <x v="20"/>
    <n v="1"/>
    <x v="0"/>
    <n v="1.2923"/>
  </r>
  <r>
    <x v="2964"/>
    <x v="133"/>
    <x v="6"/>
    <x v="0"/>
    <x v="0"/>
    <x v="0"/>
    <x v="1189"/>
    <x v="8"/>
    <x v="4"/>
    <x v="8"/>
    <n v="56"/>
    <n v="294.20999999999998"/>
    <n v="888"/>
    <x v="7"/>
    <x v="18"/>
    <n v="3"/>
    <x v="1"/>
    <s v="1"/>
  </r>
  <r>
    <x v="2965"/>
    <x v="133"/>
    <x v="6"/>
    <x v="0"/>
    <x v="0"/>
    <x v="0"/>
    <x v="1189"/>
    <x v="8"/>
    <x v="4"/>
    <x v="8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x v="8"/>
    <x v="4"/>
    <x v="8"/>
    <n v="485"/>
    <n v="50.47"/>
    <n v="99"/>
    <x v="2"/>
    <x v="30"/>
    <n v="1"/>
    <x v="1"/>
    <s v="1"/>
  </r>
  <r>
    <x v="2967"/>
    <x v="133"/>
    <x v="6"/>
    <x v="0"/>
    <x v="0"/>
    <x v="0"/>
    <x v="1189"/>
    <x v="8"/>
    <x v="4"/>
    <x v="8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x v="36"/>
    <x v="8"/>
    <x v="10"/>
    <n v="1614"/>
    <n v="258.42"/>
    <n v="779.97"/>
    <x v="5"/>
    <x v="7"/>
    <n v="3"/>
    <x v="4"/>
    <n v="1.3367"/>
  </r>
  <r>
    <x v="2969"/>
    <x v="134"/>
    <x v="6"/>
    <x v="0"/>
    <x v="0"/>
    <x v="0"/>
    <x v="1190"/>
    <x v="36"/>
    <x v="8"/>
    <x v="10"/>
    <n v="1934"/>
    <n v="1240.26"/>
    <n v="2697"/>
    <x v="1"/>
    <x v="20"/>
    <n v="3"/>
    <x v="4"/>
    <n v="1.3367"/>
  </r>
  <r>
    <x v="2970"/>
    <x v="134"/>
    <x v="6"/>
    <x v="0"/>
    <x v="0"/>
    <x v="0"/>
    <x v="1190"/>
    <x v="36"/>
    <x v="8"/>
    <x v="10"/>
    <n v="552"/>
    <n v="827.97"/>
    <n v="2499"/>
    <x v="2"/>
    <x v="11"/>
    <n v="1"/>
    <x v="4"/>
    <n v="1.3367"/>
  </r>
  <r>
    <x v="2971"/>
    <x v="134"/>
    <x v="6"/>
    <x v="0"/>
    <x v="0"/>
    <x v="0"/>
    <x v="1191"/>
    <x v="46"/>
    <x v="4"/>
    <x v="10"/>
    <n v="1638"/>
    <n v="31.95"/>
    <n v="69.45"/>
    <x v="5"/>
    <x v="7"/>
    <n v="5"/>
    <x v="1"/>
    <s v="1"/>
  </r>
  <r>
    <x v="2972"/>
    <x v="134"/>
    <x v="6"/>
    <x v="0"/>
    <x v="0"/>
    <x v="0"/>
    <x v="1191"/>
    <x v="46"/>
    <x v="4"/>
    <x v="10"/>
    <n v="1754"/>
    <n v="40.93"/>
    <n v="89"/>
    <x v="6"/>
    <x v="13"/>
    <n v="1"/>
    <x v="1"/>
    <s v="1"/>
  </r>
  <r>
    <x v="2973"/>
    <x v="134"/>
    <x v="6"/>
    <x v="0"/>
    <x v="0"/>
    <x v="0"/>
    <x v="1191"/>
    <x v="46"/>
    <x v="4"/>
    <x v="10"/>
    <n v="417"/>
    <n v="275.45999999999998"/>
    <n v="599"/>
    <x v="2"/>
    <x v="6"/>
    <n v="1"/>
    <x v="1"/>
    <s v="1"/>
  </r>
  <r>
    <x v="2974"/>
    <x v="134"/>
    <x v="6"/>
    <x v="0"/>
    <x v="0"/>
    <x v="0"/>
    <x v="1192"/>
    <x v="6"/>
    <x v="0"/>
    <x v="6"/>
    <n v="1639"/>
    <n v="15.27"/>
    <n v="29.97"/>
    <x v="5"/>
    <x v="7"/>
    <n v="3"/>
    <x v="0"/>
    <n v="1.2923"/>
  </r>
  <r>
    <x v="2975"/>
    <x v="134"/>
    <x v="6"/>
    <x v="0"/>
    <x v="0"/>
    <x v="0"/>
    <x v="1192"/>
    <x v="6"/>
    <x v="0"/>
    <x v="6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x v="11"/>
    <x v="4"/>
    <x v="11"/>
    <n v="1771"/>
    <n v="121.30999999999999"/>
    <n v="238"/>
    <x v="6"/>
    <x v="13"/>
    <n v="7"/>
    <x v="1"/>
    <s v="1"/>
  </r>
  <r>
    <x v="2977"/>
    <x v="134"/>
    <x v="6"/>
    <x v="0"/>
    <x v="0"/>
    <x v="0"/>
    <x v="1193"/>
    <x v="11"/>
    <x v="4"/>
    <x v="11"/>
    <n v="2032"/>
    <n v="459.85"/>
    <n v="999.95"/>
    <x v="1"/>
    <x v="2"/>
    <n v="5"/>
    <x v="1"/>
    <s v="1"/>
  </r>
  <r>
    <x v="2978"/>
    <x v="134"/>
    <x v="6"/>
    <x v="0"/>
    <x v="0"/>
    <x v="0"/>
    <x v="1194"/>
    <x v="5"/>
    <x v="5"/>
    <x v="5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x v="14"/>
    <x v="4"/>
    <x v="14"/>
    <n v="96"/>
    <n v="68.72"/>
    <n v="134.80000000000001"/>
    <x v="7"/>
    <x v="26"/>
    <n v="2"/>
    <x v="1"/>
    <s v="1"/>
  </r>
  <r>
    <x v="2980"/>
    <x v="134"/>
    <x v="6"/>
    <x v="0"/>
    <x v="0"/>
    <x v="0"/>
    <x v="1195"/>
    <x v="14"/>
    <x v="4"/>
    <x v="14"/>
    <n v="1527"/>
    <n v="246.48"/>
    <n v="536"/>
    <x v="4"/>
    <x v="5"/>
    <n v="2"/>
    <x v="1"/>
    <s v="1"/>
  </r>
  <r>
    <x v="2981"/>
    <x v="134"/>
    <x v="6"/>
    <x v="0"/>
    <x v="0"/>
    <x v="0"/>
    <x v="1196"/>
    <x v="9"/>
    <x v="2"/>
    <x v="9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x v="1"/>
    <x v="1"/>
    <x v="1"/>
    <n v="563"/>
    <n v="2281.14"/>
    <n v="6885"/>
    <x v="2"/>
    <x v="11"/>
    <n v="3"/>
    <x v="0"/>
    <n v="1.2923"/>
  </r>
  <r>
    <x v="2983"/>
    <x v="134"/>
    <x v="6"/>
    <x v="0"/>
    <x v="106"/>
    <x v="4"/>
    <x v="1197"/>
    <x v="1"/>
    <x v="1"/>
    <x v="1"/>
    <n v="2506"/>
    <n v="4.84"/>
    <n v="9.48"/>
    <x v="4"/>
    <x v="10"/>
    <n v="2"/>
    <x v="0"/>
    <n v="1.2923"/>
  </r>
  <r>
    <x v="2984"/>
    <x v="134"/>
    <x v="6"/>
    <x v="0"/>
    <x v="106"/>
    <x v="4"/>
    <x v="1197"/>
    <x v="1"/>
    <x v="1"/>
    <x v="1"/>
    <n v="1162"/>
    <n v="395.48"/>
    <n v="860"/>
    <x v="0"/>
    <x v="9"/>
    <n v="1"/>
    <x v="0"/>
    <n v="1.2923"/>
  </r>
  <r>
    <x v="2985"/>
    <x v="134"/>
    <x v="6"/>
    <x v="0"/>
    <x v="106"/>
    <x v="4"/>
    <x v="1197"/>
    <x v="1"/>
    <x v="1"/>
    <x v="1"/>
    <n v="1604"/>
    <n v="430.7"/>
    <n v="1299.95"/>
    <x v="5"/>
    <x v="7"/>
    <n v="5"/>
    <x v="0"/>
    <n v="1.2923"/>
  </r>
  <r>
    <x v="2986"/>
    <x v="134"/>
    <x v="6"/>
    <x v="0"/>
    <x v="0"/>
    <x v="0"/>
    <x v="1198"/>
    <x v="49"/>
    <x v="4"/>
    <x v="1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x v="49"/>
    <x v="4"/>
    <x v="10"/>
    <n v="34"/>
    <n v="342.44"/>
    <n v="671.65"/>
    <x v="7"/>
    <x v="21"/>
    <n v="7"/>
    <x v="1"/>
    <s v="1"/>
  </r>
  <r>
    <x v="2988"/>
    <x v="134"/>
    <x v="6"/>
    <x v="0"/>
    <x v="0"/>
    <x v="0"/>
    <x v="1198"/>
    <x v="49"/>
    <x v="4"/>
    <x v="10"/>
    <n v="56"/>
    <n v="294.20999999999998"/>
    <n v="888"/>
    <x v="7"/>
    <x v="18"/>
    <n v="3"/>
    <x v="1"/>
    <s v="1"/>
  </r>
  <r>
    <x v="2989"/>
    <x v="134"/>
    <x v="6"/>
    <x v="0"/>
    <x v="0"/>
    <x v="0"/>
    <x v="1199"/>
    <x v="20"/>
    <x v="4"/>
    <x v="10"/>
    <n v="2149"/>
    <n v="83.1"/>
    <n v="163"/>
    <x v="1"/>
    <x v="27"/>
    <n v="1"/>
    <x v="1"/>
    <s v="1"/>
  </r>
  <r>
    <x v="2990"/>
    <x v="134"/>
    <x v="6"/>
    <x v="0"/>
    <x v="0"/>
    <x v="0"/>
    <x v="1199"/>
    <x v="20"/>
    <x v="4"/>
    <x v="1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x v="0"/>
    <x v="0"/>
    <x v="0"/>
    <n v="961"/>
    <n v="227.64"/>
    <n v="495"/>
    <x v="0"/>
    <x v="24"/>
    <n v="3"/>
    <x v="0"/>
    <n v="1.2923"/>
  </r>
  <r>
    <x v="2992"/>
    <x v="134"/>
    <x v="6"/>
    <x v="0"/>
    <x v="0"/>
    <x v="0"/>
    <x v="1200"/>
    <x v="0"/>
    <x v="0"/>
    <x v="0"/>
    <n v="2463"/>
    <n v="45.87"/>
    <n v="90"/>
    <x v="1"/>
    <x v="17"/>
    <n v="3"/>
    <x v="0"/>
    <n v="1.2923"/>
  </r>
  <r>
    <x v="2993"/>
    <x v="134"/>
    <x v="6"/>
    <x v="0"/>
    <x v="0"/>
    <x v="0"/>
    <x v="1201"/>
    <x v="45"/>
    <x v="4"/>
    <x v="10"/>
    <n v="298"/>
    <n v="630.16"/>
    <n v="1236"/>
    <x v="3"/>
    <x v="15"/>
    <n v="4"/>
    <x v="1"/>
    <s v="1"/>
  </r>
  <r>
    <x v="2994"/>
    <x v="134"/>
    <x v="6"/>
    <x v="0"/>
    <x v="106"/>
    <x v="4"/>
    <x v="1202"/>
    <x v="1"/>
    <x v="1"/>
    <x v="1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x v="1"/>
    <x v="1"/>
    <x v="1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x v="46"/>
    <x v="4"/>
    <x v="1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x v="46"/>
    <x v="4"/>
    <x v="10"/>
    <n v="43"/>
    <n v="320.07"/>
    <n v="696"/>
    <x v="7"/>
    <x v="21"/>
    <n v="3"/>
    <x v="1"/>
    <s v="1"/>
  </r>
  <r>
    <x v="2998"/>
    <x v="136"/>
    <x v="6"/>
    <x v="0"/>
    <x v="0"/>
    <x v="0"/>
    <x v="721"/>
    <x v="29"/>
    <x v="7"/>
    <x v="24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x v="29"/>
    <x v="7"/>
    <x v="24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x v="29"/>
    <x v="7"/>
    <x v="24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x v="31"/>
    <x v="7"/>
    <x v="2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x v="31"/>
    <x v="7"/>
    <x v="2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x v="28"/>
    <x v="0"/>
    <x v="23"/>
    <n v="1067"/>
    <n v="621.72"/>
    <n v="1352"/>
    <x v="0"/>
    <x v="1"/>
    <n v="4"/>
    <x v="0"/>
    <n v="1.2864"/>
  </r>
  <r>
    <x v="3004"/>
    <x v="136"/>
    <x v="6"/>
    <x v="0"/>
    <x v="0"/>
    <x v="0"/>
    <x v="1205"/>
    <x v="28"/>
    <x v="0"/>
    <x v="23"/>
    <n v="1618"/>
    <n v="27.13"/>
    <n v="58.99"/>
    <x v="5"/>
    <x v="7"/>
    <n v="1"/>
    <x v="0"/>
    <n v="1.2864"/>
  </r>
  <r>
    <x v="3005"/>
    <x v="136"/>
    <x v="6"/>
    <x v="0"/>
    <x v="0"/>
    <x v="0"/>
    <x v="1206"/>
    <x v="7"/>
    <x v="4"/>
    <x v="7"/>
    <n v="1067"/>
    <n v="1088.01"/>
    <n v="2366"/>
    <x v="0"/>
    <x v="1"/>
    <n v="7"/>
    <x v="1"/>
    <s v="1"/>
  </r>
  <r>
    <x v="3006"/>
    <x v="136"/>
    <x v="6"/>
    <x v="0"/>
    <x v="0"/>
    <x v="0"/>
    <x v="1206"/>
    <x v="7"/>
    <x v="4"/>
    <x v="7"/>
    <n v="454"/>
    <n v="275.2"/>
    <n v="539.79999999999995"/>
    <x v="2"/>
    <x v="6"/>
    <n v="2"/>
    <x v="1"/>
    <s v="1"/>
  </r>
  <r>
    <x v="3007"/>
    <x v="136"/>
    <x v="6"/>
    <x v="0"/>
    <x v="0"/>
    <x v="0"/>
    <x v="1206"/>
    <x v="7"/>
    <x v="4"/>
    <x v="7"/>
    <n v="1953"/>
    <n v="226.71"/>
    <n v="493"/>
    <x v="1"/>
    <x v="20"/>
    <n v="1"/>
    <x v="1"/>
    <s v="1"/>
  </r>
  <r>
    <x v="3008"/>
    <x v="136"/>
    <x v="6"/>
    <x v="0"/>
    <x v="0"/>
    <x v="0"/>
    <x v="1207"/>
    <x v="11"/>
    <x v="4"/>
    <x v="11"/>
    <n v="1589"/>
    <n v="15.27"/>
    <n v="29.97"/>
    <x v="5"/>
    <x v="7"/>
    <n v="3"/>
    <x v="1"/>
    <s v="1"/>
  </r>
  <r>
    <x v="3009"/>
    <x v="136"/>
    <x v="6"/>
    <x v="0"/>
    <x v="0"/>
    <x v="0"/>
    <x v="1125"/>
    <x v="4"/>
    <x v="4"/>
    <x v="4"/>
    <n v="1063"/>
    <n v="310.86"/>
    <n v="676"/>
    <x v="0"/>
    <x v="1"/>
    <n v="2"/>
    <x v="1"/>
    <s v="1"/>
  </r>
  <r>
    <x v="3010"/>
    <x v="136"/>
    <x v="6"/>
    <x v="0"/>
    <x v="0"/>
    <x v="0"/>
    <x v="1125"/>
    <x v="4"/>
    <x v="4"/>
    <x v="4"/>
    <n v="121"/>
    <n v="122.34"/>
    <n v="239.98"/>
    <x v="3"/>
    <x v="4"/>
    <n v="2"/>
    <x v="1"/>
    <s v="1"/>
  </r>
  <r>
    <x v="3011"/>
    <x v="136"/>
    <x v="6"/>
    <x v="0"/>
    <x v="0"/>
    <x v="0"/>
    <x v="1125"/>
    <x v="4"/>
    <x v="4"/>
    <x v="4"/>
    <n v="444"/>
    <n v="1826.88"/>
    <n v="5514"/>
    <x v="2"/>
    <x v="6"/>
    <n v="6"/>
    <x v="1"/>
    <s v="1"/>
  </r>
  <r>
    <x v="3012"/>
    <x v="136"/>
    <x v="6"/>
    <x v="0"/>
    <x v="0"/>
    <x v="0"/>
    <x v="1125"/>
    <x v="4"/>
    <x v="4"/>
    <x v="4"/>
    <n v="2114"/>
    <n v="131.28"/>
    <n v="257.5"/>
    <x v="1"/>
    <x v="25"/>
    <n v="1"/>
    <x v="1"/>
    <s v="1"/>
  </r>
  <r>
    <x v="3013"/>
    <x v="137"/>
    <x v="6"/>
    <x v="0"/>
    <x v="0"/>
    <x v="0"/>
    <x v="1208"/>
    <x v="31"/>
    <x v="7"/>
    <x v="2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x v="9"/>
    <x v="2"/>
    <x v="9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x v="9"/>
    <x v="2"/>
    <x v="9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x v="17"/>
    <x v="3"/>
    <x v="16"/>
    <n v="1912"/>
    <n v="305.88"/>
    <n v="599.98"/>
    <x v="1"/>
    <x v="20"/>
    <n v="2"/>
    <x v="3"/>
    <n v="0.8972"/>
  </r>
  <r>
    <x v="3017"/>
    <x v="137"/>
    <x v="6"/>
    <x v="0"/>
    <x v="0"/>
    <x v="0"/>
    <x v="1210"/>
    <x v="17"/>
    <x v="3"/>
    <x v="16"/>
    <n v="2503"/>
    <n v="10.18"/>
    <n v="19.98"/>
    <x v="4"/>
    <x v="10"/>
    <n v="2"/>
    <x v="3"/>
    <n v="0.8972"/>
  </r>
  <r>
    <x v="3018"/>
    <x v="137"/>
    <x v="6"/>
    <x v="0"/>
    <x v="107"/>
    <x v="9"/>
    <x v="1211"/>
    <x v="1"/>
    <x v="1"/>
    <x v="1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x v="49"/>
    <x v="4"/>
    <x v="10"/>
    <n v="65"/>
    <n v="166.48"/>
    <n v="362"/>
    <x v="7"/>
    <x v="18"/>
    <n v="2"/>
    <x v="1"/>
    <s v="1"/>
  </r>
  <r>
    <x v="3020"/>
    <x v="137"/>
    <x v="6"/>
    <x v="0"/>
    <x v="0"/>
    <x v="0"/>
    <x v="1212"/>
    <x v="3"/>
    <x v="3"/>
    <x v="3"/>
    <n v="2502"/>
    <n v="10.18"/>
    <n v="19.98"/>
    <x v="4"/>
    <x v="10"/>
    <n v="2"/>
    <x v="3"/>
    <n v="0.8972"/>
  </r>
  <r>
    <x v="3021"/>
    <x v="137"/>
    <x v="6"/>
    <x v="0"/>
    <x v="0"/>
    <x v="0"/>
    <x v="1212"/>
    <x v="3"/>
    <x v="3"/>
    <x v="3"/>
    <n v="418"/>
    <n v="137.63"/>
    <n v="269.95"/>
    <x v="2"/>
    <x v="6"/>
    <n v="1"/>
    <x v="3"/>
    <n v="0.8972"/>
  </r>
  <r>
    <x v="3022"/>
    <x v="137"/>
    <x v="6"/>
    <x v="0"/>
    <x v="0"/>
    <x v="0"/>
    <x v="1212"/>
    <x v="3"/>
    <x v="3"/>
    <x v="3"/>
    <n v="438"/>
    <n v="304.48"/>
    <n v="919"/>
    <x v="2"/>
    <x v="6"/>
    <n v="1"/>
    <x v="3"/>
    <n v="0.8972"/>
  </r>
  <r>
    <x v="3023"/>
    <x v="137"/>
    <x v="6"/>
    <x v="0"/>
    <x v="0"/>
    <x v="0"/>
    <x v="1213"/>
    <x v="47"/>
    <x v="2"/>
    <x v="9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x v="47"/>
    <x v="2"/>
    <x v="9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x v="47"/>
    <x v="2"/>
    <x v="9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x v="47"/>
    <x v="2"/>
    <x v="9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x v="7"/>
    <x v="4"/>
    <x v="7"/>
    <n v="25"/>
    <n v="183.86"/>
    <n v="399.8"/>
    <x v="7"/>
    <x v="21"/>
    <n v="2"/>
    <x v="1"/>
    <s v="1"/>
  </r>
  <r>
    <x v="3028"/>
    <x v="138"/>
    <x v="6"/>
    <x v="0"/>
    <x v="0"/>
    <x v="0"/>
    <x v="1214"/>
    <x v="7"/>
    <x v="4"/>
    <x v="7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x v="20"/>
    <x v="4"/>
    <x v="10"/>
    <n v="359"/>
    <n v="938.1"/>
    <n v="1840"/>
    <x v="2"/>
    <x v="3"/>
    <n v="5"/>
    <x v="1"/>
    <s v="1"/>
  </r>
  <r>
    <x v="3030"/>
    <x v="138"/>
    <x v="6"/>
    <x v="0"/>
    <x v="0"/>
    <x v="0"/>
    <x v="1118"/>
    <x v="11"/>
    <x v="4"/>
    <x v="11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x v="11"/>
    <x v="4"/>
    <x v="11"/>
    <n v="1397"/>
    <n v="24.82"/>
    <n v="53.98"/>
    <x v="4"/>
    <x v="29"/>
    <n v="2"/>
    <x v="1"/>
    <s v="1"/>
  </r>
  <r>
    <x v="3032"/>
    <x v="138"/>
    <x v="6"/>
    <x v="0"/>
    <x v="0"/>
    <x v="0"/>
    <x v="1118"/>
    <x v="11"/>
    <x v="4"/>
    <x v="11"/>
    <n v="1625"/>
    <n v="580.48"/>
    <n v="1752"/>
    <x v="5"/>
    <x v="7"/>
    <n v="8"/>
    <x v="1"/>
    <s v="1"/>
  </r>
  <r>
    <x v="3033"/>
    <x v="138"/>
    <x v="6"/>
    <x v="0"/>
    <x v="109"/>
    <x v="11"/>
    <x v="1216"/>
    <x v="1"/>
    <x v="1"/>
    <x v="1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x v="1"/>
    <x v="1"/>
    <x v="1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x v="1"/>
    <x v="1"/>
    <x v="1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x v="1"/>
    <x v="1"/>
    <x v="1"/>
    <n v="443"/>
    <n v="160.49"/>
    <n v="349"/>
    <x v="2"/>
    <x v="6"/>
    <n v="1"/>
    <x v="1"/>
    <s v="1"/>
  </r>
  <r>
    <x v="3037"/>
    <x v="138"/>
    <x v="6"/>
    <x v="0"/>
    <x v="0"/>
    <x v="0"/>
    <x v="1218"/>
    <x v="28"/>
    <x v="0"/>
    <x v="23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x v="28"/>
    <x v="0"/>
    <x v="23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x v="9"/>
    <x v="2"/>
    <x v="9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x v="9"/>
    <x v="2"/>
    <x v="9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x v="9"/>
    <x v="2"/>
    <x v="9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x v="9"/>
    <x v="2"/>
    <x v="9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x v="39"/>
    <x v="7"/>
    <x v="20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x v="39"/>
    <x v="7"/>
    <x v="20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x v="1"/>
    <x v="1"/>
    <x v="1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x v="1"/>
    <x v="1"/>
    <x v="1"/>
    <n v="2091"/>
    <n v="807.06"/>
    <n v="1755"/>
    <x v="1"/>
    <x v="25"/>
    <n v="2"/>
    <x v="1"/>
    <s v="1"/>
  </r>
  <r>
    <x v="3047"/>
    <x v="138"/>
    <x v="6"/>
    <x v="0"/>
    <x v="107"/>
    <x v="6"/>
    <x v="1222"/>
    <x v="1"/>
    <x v="1"/>
    <x v="1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x v="1"/>
    <x v="1"/>
    <x v="1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x v="1"/>
    <x v="1"/>
    <x v="1"/>
    <n v="2069"/>
    <n v="82.77"/>
    <n v="179.99"/>
    <x v="1"/>
    <x v="2"/>
    <n v="1"/>
    <x v="1"/>
    <s v="1"/>
  </r>
  <r>
    <x v="3050"/>
    <x v="139"/>
    <x v="6"/>
    <x v="0"/>
    <x v="0"/>
    <x v="0"/>
    <x v="1223"/>
    <x v="23"/>
    <x v="4"/>
    <x v="11"/>
    <n v="1516"/>
    <n v="264.88"/>
    <n v="576"/>
    <x v="4"/>
    <x v="5"/>
    <n v="2"/>
    <x v="1"/>
    <s v="1"/>
  </r>
  <r>
    <x v="3051"/>
    <x v="139"/>
    <x v="6"/>
    <x v="0"/>
    <x v="0"/>
    <x v="0"/>
    <x v="1224"/>
    <x v="46"/>
    <x v="4"/>
    <x v="10"/>
    <n v="1961"/>
    <n v="142.75"/>
    <n v="279.99"/>
    <x v="1"/>
    <x v="20"/>
    <n v="1"/>
    <x v="1"/>
    <s v="1"/>
  </r>
  <r>
    <x v="3052"/>
    <x v="139"/>
    <x v="6"/>
    <x v="0"/>
    <x v="0"/>
    <x v="0"/>
    <x v="1224"/>
    <x v="46"/>
    <x v="4"/>
    <x v="10"/>
    <n v="1665"/>
    <n v="10.16"/>
    <n v="19.96"/>
    <x v="6"/>
    <x v="14"/>
    <n v="4"/>
    <x v="1"/>
    <s v="1"/>
  </r>
  <r>
    <x v="3053"/>
    <x v="139"/>
    <x v="6"/>
    <x v="0"/>
    <x v="0"/>
    <x v="0"/>
    <x v="1224"/>
    <x v="46"/>
    <x v="4"/>
    <x v="10"/>
    <n v="1437"/>
    <n v="91.51"/>
    <n v="199"/>
    <x v="4"/>
    <x v="19"/>
    <n v="1"/>
    <x v="1"/>
    <s v="1"/>
  </r>
  <r>
    <x v="3054"/>
    <x v="139"/>
    <x v="6"/>
    <x v="0"/>
    <x v="0"/>
    <x v="0"/>
    <x v="1224"/>
    <x v="46"/>
    <x v="4"/>
    <x v="10"/>
    <n v="2068"/>
    <n v="367.88"/>
    <n v="799.96"/>
    <x v="1"/>
    <x v="2"/>
    <n v="4"/>
    <x v="1"/>
    <s v="1"/>
  </r>
  <r>
    <x v="3055"/>
    <x v="139"/>
    <x v="6"/>
    <x v="0"/>
    <x v="0"/>
    <x v="0"/>
    <x v="1224"/>
    <x v="46"/>
    <x v="4"/>
    <x v="10"/>
    <n v="671"/>
    <n v="146.24"/>
    <n v="318"/>
    <x v="2"/>
    <x v="8"/>
    <n v="2"/>
    <x v="1"/>
    <s v="1"/>
  </r>
  <r>
    <x v="3056"/>
    <x v="139"/>
    <x v="6"/>
    <x v="0"/>
    <x v="0"/>
    <x v="0"/>
    <x v="1225"/>
    <x v="8"/>
    <x v="4"/>
    <x v="8"/>
    <n v="1284"/>
    <n v="50.96"/>
    <n v="99.96"/>
    <x v="0"/>
    <x v="0"/>
    <n v="4"/>
    <x v="1"/>
    <s v="1"/>
  </r>
  <r>
    <x v="3057"/>
    <x v="139"/>
    <x v="6"/>
    <x v="0"/>
    <x v="0"/>
    <x v="0"/>
    <x v="1225"/>
    <x v="8"/>
    <x v="4"/>
    <x v="8"/>
    <n v="1431"/>
    <n v="235.46"/>
    <n v="512"/>
    <x v="4"/>
    <x v="19"/>
    <n v="2"/>
    <x v="1"/>
    <s v="1"/>
  </r>
  <r>
    <x v="3058"/>
    <x v="139"/>
    <x v="6"/>
    <x v="0"/>
    <x v="0"/>
    <x v="0"/>
    <x v="1225"/>
    <x v="8"/>
    <x v="4"/>
    <x v="8"/>
    <n v="2506"/>
    <n v="7.26"/>
    <n v="14.22"/>
    <x v="4"/>
    <x v="10"/>
    <n v="3"/>
    <x v="1"/>
    <s v="1"/>
  </r>
  <r>
    <x v="3059"/>
    <x v="139"/>
    <x v="6"/>
    <x v="0"/>
    <x v="0"/>
    <x v="0"/>
    <x v="1225"/>
    <x v="8"/>
    <x v="4"/>
    <x v="8"/>
    <n v="1354"/>
    <n v="26.66"/>
    <n v="57.98"/>
    <x v="4"/>
    <x v="29"/>
    <n v="2"/>
    <x v="1"/>
    <s v="1"/>
  </r>
  <r>
    <x v="3060"/>
    <x v="139"/>
    <x v="6"/>
    <x v="0"/>
    <x v="0"/>
    <x v="0"/>
    <x v="1225"/>
    <x v="8"/>
    <x v="4"/>
    <x v="8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x v="1"/>
    <x v="1"/>
    <x v="1"/>
    <n v="1746"/>
    <n v="36.11"/>
    <n v="109"/>
    <x v="6"/>
    <x v="13"/>
    <n v="1"/>
    <x v="1"/>
    <s v="1"/>
  </r>
  <r>
    <x v="3062"/>
    <x v="139"/>
    <x v="6"/>
    <x v="0"/>
    <x v="110"/>
    <x v="6"/>
    <x v="1226"/>
    <x v="1"/>
    <x v="1"/>
    <x v="1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x v="1"/>
    <x v="1"/>
    <x v="1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x v="1"/>
    <x v="1"/>
    <x v="1"/>
    <n v="52"/>
    <n v="91.95"/>
    <n v="199.95"/>
    <x v="7"/>
    <x v="18"/>
    <n v="1"/>
    <x v="1"/>
    <s v="1"/>
  </r>
  <r>
    <x v="3065"/>
    <x v="139"/>
    <x v="6"/>
    <x v="0"/>
    <x v="0"/>
    <x v="0"/>
    <x v="1227"/>
    <x v="41"/>
    <x v="7"/>
    <x v="1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x v="49"/>
    <x v="4"/>
    <x v="10"/>
    <n v="1440"/>
    <n v="260.73"/>
    <n v="567"/>
    <x v="4"/>
    <x v="19"/>
    <n v="3"/>
    <x v="1"/>
    <s v="1"/>
  </r>
  <r>
    <x v="3067"/>
    <x v="139"/>
    <x v="6"/>
    <x v="0"/>
    <x v="0"/>
    <x v="0"/>
    <x v="1228"/>
    <x v="49"/>
    <x v="4"/>
    <x v="10"/>
    <n v="423"/>
    <n v="275.45999999999998"/>
    <n v="599"/>
    <x v="2"/>
    <x v="6"/>
    <n v="1"/>
    <x v="1"/>
    <s v="1"/>
  </r>
  <r>
    <x v="3068"/>
    <x v="139"/>
    <x v="6"/>
    <x v="0"/>
    <x v="0"/>
    <x v="0"/>
    <x v="1229"/>
    <x v="44"/>
    <x v="4"/>
    <x v="1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x v="44"/>
    <x v="4"/>
    <x v="10"/>
    <n v="241"/>
    <n v="167.73"/>
    <n v="329"/>
    <x v="3"/>
    <x v="23"/>
    <n v="1"/>
    <x v="1"/>
    <s v="1"/>
  </r>
  <r>
    <x v="3070"/>
    <x v="139"/>
    <x v="6"/>
    <x v="0"/>
    <x v="0"/>
    <x v="0"/>
    <x v="1230"/>
    <x v="12"/>
    <x v="2"/>
    <x v="12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x v="12"/>
    <x v="2"/>
    <x v="12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x v="12"/>
    <x v="2"/>
    <x v="12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x v="12"/>
    <x v="2"/>
    <x v="12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x v="1"/>
    <x v="1"/>
    <x v="1"/>
    <n v="312"/>
    <n v="132.05000000000001"/>
    <n v="259"/>
    <x v="3"/>
    <x v="15"/>
    <n v="1"/>
    <x v="1"/>
    <s v="1"/>
  </r>
  <r>
    <x v="3075"/>
    <x v="139"/>
    <x v="6"/>
    <x v="0"/>
    <x v="111"/>
    <x v="4"/>
    <x v="1231"/>
    <x v="1"/>
    <x v="1"/>
    <x v="1"/>
    <n v="1250"/>
    <n v="91.74"/>
    <n v="179.97"/>
    <x v="0"/>
    <x v="0"/>
    <n v="3"/>
    <x v="1"/>
    <s v="1"/>
  </r>
  <r>
    <x v="3076"/>
    <x v="139"/>
    <x v="6"/>
    <x v="0"/>
    <x v="111"/>
    <x v="4"/>
    <x v="1231"/>
    <x v="1"/>
    <x v="1"/>
    <x v="1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x v="1"/>
    <x v="1"/>
    <x v="1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x v="1"/>
    <x v="1"/>
    <x v="1"/>
    <n v="1471"/>
    <n v="421.24"/>
    <n v="916"/>
    <x v="4"/>
    <x v="5"/>
    <n v="4"/>
    <x v="1"/>
    <s v="1"/>
  </r>
  <r>
    <x v="3079"/>
    <x v="139"/>
    <x v="6"/>
    <x v="0"/>
    <x v="111"/>
    <x v="4"/>
    <x v="1231"/>
    <x v="1"/>
    <x v="1"/>
    <x v="1"/>
    <n v="2085"/>
    <n v="977.4"/>
    <n v="2950"/>
    <x v="1"/>
    <x v="25"/>
    <n v="2"/>
    <x v="1"/>
    <s v="1"/>
  </r>
  <r>
    <x v="3080"/>
    <x v="139"/>
    <x v="6"/>
    <x v="0"/>
    <x v="0"/>
    <x v="0"/>
    <x v="766"/>
    <x v="11"/>
    <x v="4"/>
    <x v="11"/>
    <n v="1630"/>
    <n v="15.16"/>
    <n v="45.78"/>
    <x v="5"/>
    <x v="7"/>
    <n v="2"/>
    <x v="1"/>
    <s v="1"/>
  </r>
  <r>
    <x v="3081"/>
    <x v="139"/>
    <x v="6"/>
    <x v="0"/>
    <x v="0"/>
    <x v="0"/>
    <x v="766"/>
    <x v="11"/>
    <x v="4"/>
    <x v="11"/>
    <n v="395"/>
    <n v="1163.3999999999999"/>
    <n v="2282"/>
    <x v="2"/>
    <x v="3"/>
    <n v="7"/>
    <x v="1"/>
    <s v="1"/>
  </r>
  <r>
    <x v="3082"/>
    <x v="139"/>
    <x v="6"/>
    <x v="0"/>
    <x v="0"/>
    <x v="0"/>
    <x v="1232"/>
    <x v="24"/>
    <x v="4"/>
    <x v="20"/>
    <n v="473"/>
    <n v="60.16"/>
    <n v="118"/>
    <x v="2"/>
    <x v="30"/>
    <n v="2"/>
    <x v="1"/>
    <s v="1"/>
  </r>
  <r>
    <x v="3083"/>
    <x v="139"/>
    <x v="6"/>
    <x v="0"/>
    <x v="0"/>
    <x v="0"/>
    <x v="1232"/>
    <x v="24"/>
    <x v="4"/>
    <x v="20"/>
    <n v="441"/>
    <n v="117.21"/>
    <n v="229.9"/>
    <x v="2"/>
    <x v="6"/>
    <n v="1"/>
    <x v="1"/>
    <s v="1"/>
  </r>
  <r>
    <x v="3084"/>
    <x v="139"/>
    <x v="6"/>
    <x v="0"/>
    <x v="0"/>
    <x v="0"/>
    <x v="1232"/>
    <x v="24"/>
    <x v="4"/>
    <x v="20"/>
    <n v="1161"/>
    <n v="809.36"/>
    <n v="1760"/>
    <x v="0"/>
    <x v="9"/>
    <n v="2"/>
    <x v="1"/>
    <s v="1"/>
  </r>
  <r>
    <x v="3085"/>
    <x v="139"/>
    <x v="6"/>
    <x v="0"/>
    <x v="0"/>
    <x v="0"/>
    <x v="1232"/>
    <x v="24"/>
    <x v="4"/>
    <x v="20"/>
    <n v="1738"/>
    <n v="114.24"/>
    <n v="224"/>
    <x v="6"/>
    <x v="13"/>
    <n v="8"/>
    <x v="1"/>
    <s v="1"/>
  </r>
  <r>
    <x v="3086"/>
    <x v="139"/>
    <x v="6"/>
    <x v="0"/>
    <x v="0"/>
    <x v="0"/>
    <x v="1232"/>
    <x v="24"/>
    <x v="4"/>
    <x v="20"/>
    <n v="50"/>
    <n v="183.9"/>
    <n v="399.9"/>
    <x v="7"/>
    <x v="18"/>
    <n v="2"/>
    <x v="1"/>
    <s v="1"/>
  </r>
  <r>
    <x v="3087"/>
    <x v="139"/>
    <x v="6"/>
    <x v="0"/>
    <x v="0"/>
    <x v="0"/>
    <x v="1233"/>
    <x v="7"/>
    <x v="4"/>
    <x v="7"/>
    <n v="187"/>
    <n v="86.08"/>
    <n v="259.8"/>
    <x v="3"/>
    <x v="28"/>
    <n v="2"/>
    <x v="1"/>
    <s v="1"/>
  </r>
  <r>
    <x v="3088"/>
    <x v="140"/>
    <x v="6"/>
    <x v="0"/>
    <x v="0"/>
    <x v="0"/>
    <x v="1234"/>
    <x v="2"/>
    <x v="2"/>
    <x v="2"/>
    <n v="1622"/>
    <n v="217.68"/>
    <n v="657"/>
    <x v="5"/>
    <x v="7"/>
    <n v="3"/>
    <x v="2"/>
    <n v="0.77"/>
  </r>
  <r>
    <x v="3089"/>
    <x v="140"/>
    <x v="6"/>
    <x v="0"/>
    <x v="0"/>
    <x v="0"/>
    <x v="1234"/>
    <x v="2"/>
    <x v="2"/>
    <x v="2"/>
    <n v="1618"/>
    <n v="54.26"/>
    <n v="117.98"/>
    <x v="5"/>
    <x v="7"/>
    <n v="2"/>
    <x v="2"/>
    <n v="0.77"/>
  </r>
  <r>
    <x v="3090"/>
    <x v="140"/>
    <x v="6"/>
    <x v="0"/>
    <x v="0"/>
    <x v="0"/>
    <x v="1235"/>
    <x v="6"/>
    <x v="0"/>
    <x v="6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x v="1"/>
    <x v="1"/>
    <x v="1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x v="1"/>
    <x v="1"/>
    <x v="1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x v="1"/>
    <x v="1"/>
    <x v="1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x v="1"/>
    <x v="1"/>
    <x v="1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x v="1"/>
    <x v="1"/>
    <x v="1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x v="24"/>
    <x v="4"/>
    <x v="20"/>
    <n v="1587"/>
    <n v="49.62"/>
    <n v="107.94"/>
    <x v="5"/>
    <x v="7"/>
    <n v="6"/>
    <x v="1"/>
    <s v="1"/>
  </r>
  <r>
    <x v="3097"/>
    <x v="140"/>
    <x v="6"/>
    <x v="0"/>
    <x v="0"/>
    <x v="0"/>
    <x v="1238"/>
    <x v="24"/>
    <x v="4"/>
    <x v="20"/>
    <n v="85"/>
    <n v="275.88"/>
    <n v="599.93999999999994"/>
    <x v="7"/>
    <x v="26"/>
    <n v="6"/>
    <x v="1"/>
    <s v="1"/>
  </r>
  <r>
    <x v="3098"/>
    <x v="140"/>
    <x v="6"/>
    <x v="0"/>
    <x v="0"/>
    <x v="0"/>
    <x v="1239"/>
    <x v="50"/>
    <x v="3"/>
    <x v="28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x v="50"/>
    <x v="3"/>
    <x v="28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x v="50"/>
    <x v="3"/>
    <x v="28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x v="10"/>
    <x v="4"/>
    <x v="10"/>
    <n v="2159"/>
    <n v="686.1"/>
    <n v="1491.98"/>
    <x v="1"/>
    <x v="27"/>
    <n v="2"/>
    <x v="1"/>
    <s v="1"/>
  </r>
  <r>
    <x v="3102"/>
    <x v="140"/>
    <x v="6"/>
    <x v="0"/>
    <x v="0"/>
    <x v="0"/>
    <x v="461"/>
    <x v="10"/>
    <x v="4"/>
    <x v="10"/>
    <n v="1281"/>
    <n v="61.12"/>
    <n v="119.92"/>
    <x v="0"/>
    <x v="0"/>
    <n v="8"/>
    <x v="1"/>
    <s v="1"/>
  </r>
  <r>
    <x v="3103"/>
    <x v="141"/>
    <x v="6"/>
    <x v="0"/>
    <x v="0"/>
    <x v="0"/>
    <x v="1240"/>
    <x v="35"/>
    <x v="4"/>
    <x v="3"/>
    <n v="6"/>
    <n v="33"/>
    <n v="64.710000000000008"/>
    <x v="7"/>
    <x v="21"/>
    <n v="3"/>
    <x v="1"/>
    <s v="1"/>
  </r>
  <r>
    <x v="3104"/>
    <x v="141"/>
    <x v="6"/>
    <x v="0"/>
    <x v="0"/>
    <x v="0"/>
    <x v="1241"/>
    <x v="44"/>
    <x v="4"/>
    <x v="10"/>
    <n v="603"/>
    <n v="467"/>
    <n v="916"/>
    <x v="2"/>
    <x v="11"/>
    <n v="4"/>
    <x v="1"/>
    <s v="1"/>
  </r>
  <r>
    <x v="3105"/>
    <x v="141"/>
    <x v="6"/>
    <x v="0"/>
    <x v="0"/>
    <x v="0"/>
    <x v="1241"/>
    <x v="44"/>
    <x v="4"/>
    <x v="1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x v="46"/>
    <x v="4"/>
    <x v="10"/>
    <n v="1439"/>
    <n v="138.41999999999999"/>
    <n v="301"/>
    <x v="4"/>
    <x v="19"/>
    <n v="1"/>
    <x v="1"/>
    <s v="1"/>
  </r>
  <r>
    <x v="3107"/>
    <x v="141"/>
    <x v="6"/>
    <x v="0"/>
    <x v="0"/>
    <x v="0"/>
    <x v="1242"/>
    <x v="46"/>
    <x v="4"/>
    <x v="10"/>
    <n v="1576"/>
    <n v="6.62"/>
    <n v="12.99"/>
    <x v="5"/>
    <x v="7"/>
    <n v="1"/>
    <x v="1"/>
    <s v="1"/>
  </r>
  <r>
    <x v="3108"/>
    <x v="141"/>
    <x v="6"/>
    <x v="0"/>
    <x v="0"/>
    <x v="0"/>
    <x v="1243"/>
    <x v="35"/>
    <x v="4"/>
    <x v="3"/>
    <n v="406"/>
    <n v="585.72"/>
    <n v="1148.8499999999999"/>
    <x v="2"/>
    <x v="3"/>
    <n v="3"/>
    <x v="1"/>
    <s v="1"/>
  </r>
  <r>
    <x v="3109"/>
    <x v="141"/>
    <x v="6"/>
    <x v="0"/>
    <x v="0"/>
    <x v="0"/>
    <x v="1243"/>
    <x v="35"/>
    <x v="4"/>
    <x v="3"/>
    <n v="1986"/>
    <n v="142.74"/>
    <n v="279.98"/>
    <x v="1"/>
    <x v="2"/>
    <n v="2"/>
    <x v="1"/>
    <s v="1"/>
  </r>
  <r>
    <x v="3110"/>
    <x v="141"/>
    <x v="6"/>
    <x v="0"/>
    <x v="0"/>
    <x v="0"/>
    <x v="1243"/>
    <x v="35"/>
    <x v="4"/>
    <x v="3"/>
    <n v="1647"/>
    <n v="82.77"/>
    <n v="179.99"/>
    <x v="5"/>
    <x v="7"/>
    <n v="1"/>
    <x v="1"/>
    <s v="1"/>
  </r>
  <r>
    <x v="3111"/>
    <x v="141"/>
    <x v="6"/>
    <x v="0"/>
    <x v="0"/>
    <x v="0"/>
    <x v="1243"/>
    <x v="35"/>
    <x v="4"/>
    <x v="3"/>
    <n v="1604"/>
    <n v="172.28"/>
    <n v="519.98"/>
    <x v="5"/>
    <x v="7"/>
    <n v="2"/>
    <x v="1"/>
    <s v="1"/>
  </r>
  <r>
    <x v="3112"/>
    <x v="141"/>
    <x v="6"/>
    <x v="0"/>
    <x v="0"/>
    <x v="0"/>
    <x v="1243"/>
    <x v="35"/>
    <x v="4"/>
    <x v="3"/>
    <n v="4"/>
    <n v="22"/>
    <n v="43.14"/>
    <x v="7"/>
    <x v="21"/>
    <n v="2"/>
    <x v="1"/>
    <s v="1"/>
  </r>
  <r>
    <x v="3113"/>
    <x v="141"/>
    <x v="6"/>
    <x v="0"/>
    <x v="0"/>
    <x v="0"/>
    <x v="1243"/>
    <x v="35"/>
    <x v="4"/>
    <x v="3"/>
    <n v="171"/>
    <n v="91.06"/>
    <n v="198"/>
    <x v="3"/>
    <x v="28"/>
    <n v="2"/>
    <x v="1"/>
    <s v="1"/>
  </r>
  <r>
    <x v="3114"/>
    <x v="141"/>
    <x v="6"/>
    <x v="0"/>
    <x v="0"/>
    <x v="0"/>
    <x v="1243"/>
    <x v="35"/>
    <x v="4"/>
    <x v="3"/>
    <n v="1590"/>
    <n v="15.16"/>
    <n v="45.78"/>
    <x v="5"/>
    <x v="7"/>
    <n v="2"/>
    <x v="1"/>
    <s v="1"/>
  </r>
  <r>
    <x v="3115"/>
    <x v="141"/>
    <x v="6"/>
    <x v="0"/>
    <x v="0"/>
    <x v="0"/>
    <x v="1244"/>
    <x v="6"/>
    <x v="0"/>
    <x v="6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x v="6"/>
    <x v="0"/>
    <x v="6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x v="6"/>
    <x v="0"/>
    <x v="6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x v="1"/>
    <x v="1"/>
    <x v="1"/>
    <n v="2500"/>
    <n v="48.36"/>
    <n v="94.88"/>
    <x v="4"/>
    <x v="10"/>
    <n v="4"/>
    <x v="1"/>
    <s v="1"/>
  </r>
  <r>
    <x v="3119"/>
    <x v="141"/>
    <x v="6"/>
    <x v="0"/>
    <x v="112"/>
    <x v="9"/>
    <x v="1245"/>
    <x v="1"/>
    <x v="1"/>
    <x v="1"/>
    <n v="1693"/>
    <n v="3.16"/>
    <n v="6.88"/>
    <x v="6"/>
    <x v="14"/>
    <n v="1"/>
    <x v="1"/>
    <s v="1"/>
  </r>
  <r>
    <x v="3120"/>
    <x v="141"/>
    <x v="6"/>
    <x v="0"/>
    <x v="112"/>
    <x v="9"/>
    <x v="1245"/>
    <x v="1"/>
    <x v="1"/>
    <x v="1"/>
    <n v="2092"/>
    <n v="1455"/>
    <n v="3164"/>
    <x v="1"/>
    <x v="25"/>
    <n v="4"/>
    <x v="1"/>
    <s v="1"/>
  </r>
  <r>
    <x v="3121"/>
    <x v="141"/>
    <x v="6"/>
    <x v="0"/>
    <x v="112"/>
    <x v="9"/>
    <x v="1245"/>
    <x v="1"/>
    <x v="1"/>
    <x v="1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x v="1"/>
    <x v="1"/>
    <x v="1"/>
    <n v="2011"/>
    <n v="50.98"/>
    <n v="99.99"/>
    <x v="1"/>
    <x v="2"/>
    <n v="1"/>
    <x v="1"/>
    <s v="1"/>
  </r>
  <r>
    <x v="3123"/>
    <x v="141"/>
    <x v="6"/>
    <x v="0"/>
    <x v="107"/>
    <x v="8"/>
    <x v="1246"/>
    <x v="1"/>
    <x v="1"/>
    <x v="1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x v="31"/>
    <x v="7"/>
    <x v="2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x v="31"/>
    <x v="7"/>
    <x v="2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x v="31"/>
    <x v="7"/>
    <x v="2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x v="31"/>
    <x v="7"/>
    <x v="2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x v="39"/>
    <x v="7"/>
    <x v="20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x v="39"/>
    <x v="7"/>
    <x v="20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x v="26"/>
    <x v="4"/>
    <x v="22"/>
    <n v="1211"/>
    <n v="781.76"/>
    <n v="1700"/>
    <x v="0"/>
    <x v="9"/>
    <n v="2"/>
    <x v="1"/>
    <s v="1"/>
  </r>
  <r>
    <x v="3131"/>
    <x v="141"/>
    <x v="6"/>
    <x v="0"/>
    <x v="0"/>
    <x v="0"/>
    <x v="1248"/>
    <x v="26"/>
    <x v="4"/>
    <x v="22"/>
    <n v="1758"/>
    <n v="51.54"/>
    <n v="101.08"/>
    <x v="6"/>
    <x v="13"/>
    <n v="2"/>
    <x v="1"/>
    <s v="1"/>
  </r>
  <r>
    <x v="3132"/>
    <x v="141"/>
    <x v="6"/>
    <x v="0"/>
    <x v="0"/>
    <x v="0"/>
    <x v="1248"/>
    <x v="26"/>
    <x v="4"/>
    <x v="22"/>
    <n v="7"/>
    <n v="55"/>
    <n v="107.85"/>
    <x v="7"/>
    <x v="21"/>
    <n v="5"/>
    <x v="1"/>
    <s v="1"/>
  </r>
  <r>
    <x v="3133"/>
    <x v="141"/>
    <x v="6"/>
    <x v="0"/>
    <x v="0"/>
    <x v="0"/>
    <x v="397"/>
    <x v="14"/>
    <x v="4"/>
    <x v="14"/>
    <n v="1533"/>
    <n v="137.5"/>
    <n v="299"/>
    <x v="4"/>
    <x v="5"/>
    <n v="1"/>
    <x v="1"/>
    <s v="1"/>
  </r>
  <r>
    <x v="3134"/>
    <x v="141"/>
    <x v="6"/>
    <x v="0"/>
    <x v="0"/>
    <x v="0"/>
    <x v="397"/>
    <x v="14"/>
    <x v="4"/>
    <x v="14"/>
    <n v="1652"/>
    <n v="82.77"/>
    <n v="179.99"/>
    <x v="5"/>
    <x v="7"/>
    <n v="1"/>
    <x v="1"/>
    <s v="1"/>
  </r>
  <r>
    <x v="3135"/>
    <x v="141"/>
    <x v="6"/>
    <x v="0"/>
    <x v="0"/>
    <x v="0"/>
    <x v="397"/>
    <x v="14"/>
    <x v="4"/>
    <x v="14"/>
    <n v="1665"/>
    <n v="5.08"/>
    <n v="9.98"/>
    <x v="6"/>
    <x v="14"/>
    <n v="2"/>
    <x v="1"/>
    <s v="1"/>
  </r>
  <r>
    <x v="3136"/>
    <x v="141"/>
    <x v="6"/>
    <x v="0"/>
    <x v="0"/>
    <x v="0"/>
    <x v="397"/>
    <x v="14"/>
    <x v="4"/>
    <x v="14"/>
    <n v="145"/>
    <n v="960.82"/>
    <n v="2899.99"/>
    <x v="3"/>
    <x v="4"/>
    <n v="1"/>
    <x v="1"/>
    <s v="1"/>
  </r>
  <r>
    <x v="3137"/>
    <x v="141"/>
    <x v="6"/>
    <x v="0"/>
    <x v="0"/>
    <x v="0"/>
    <x v="397"/>
    <x v="14"/>
    <x v="4"/>
    <x v="14"/>
    <n v="1923"/>
    <n v="226.71"/>
    <n v="493"/>
    <x v="1"/>
    <x v="20"/>
    <n v="1"/>
    <x v="1"/>
    <s v="1"/>
  </r>
  <r>
    <x v="3138"/>
    <x v="141"/>
    <x v="6"/>
    <x v="0"/>
    <x v="0"/>
    <x v="0"/>
    <x v="1249"/>
    <x v="45"/>
    <x v="4"/>
    <x v="10"/>
    <n v="1067"/>
    <n v="155.43"/>
    <n v="338"/>
    <x v="0"/>
    <x v="1"/>
    <n v="1"/>
    <x v="1"/>
    <s v="1"/>
  </r>
  <r>
    <x v="3139"/>
    <x v="142"/>
    <x v="6"/>
    <x v="0"/>
    <x v="0"/>
    <x v="0"/>
    <x v="1250"/>
    <x v="28"/>
    <x v="0"/>
    <x v="23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x v="28"/>
    <x v="0"/>
    <x v="23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x v="49"/>
    <x v="4"/>
    <x v="10"/>
    <n v="9"/>
    <n v="61.16"/>
    <n v="119.98"/>
    <x v="7"/>
    <x v="21"/>
    <n v="2"/>
    <x v="1"/>
    <s v="1"/>
  </r>
  <r>
    <x v="3142"/>
    <x v="143"/>
    <x v="6"/>
    <x v="0"/>
    <x v="0"/>
    <x v="0"/>
    <x v="1252"/>
    <x v="12"/>
    <x v="2"/>
    <x v="12"/>
    <n v="335"/>
    <n v="575.84"/>
    <n v="1738"/>
    <x v="3"/>
    <x v="15"/>
    <n v="2"/>
    <x v="2"/>
    <n v="0.7702"/>
  </r>
  <r>
    <x v="3143"/>
    <x v="143"/>
    <x v="6"/>
    <x v="0"/>
    <x v="0"/>
    <x v="0"/>
    <x v="1253"/>
    <x v="27"/>
    <x v="2"/>
    <x v="9"/>
    <n v="1761"/>
    <n v="33.75"/>
    <n v="73.39"/>
    <x v="6"/>
    <x v="13"/>
    <n v="1"/>
    <x v="2"/>
    <n v="0.7702"/>
  </r>
  <r>
    <x v="3144"/>
    <x v="143"/>
    <x v="6"/>
    <x v="0"/>
    <x v="0"/>
    <x v="0"/>
    <x v="1253"/>
    <x v="27"/>
    <x v="2"/>
    <x v="9"/>
    <n v="1589"/>
    <n v="15.27"/>
    <n v="29.97"/>
    <x v="5"/>
    <x v="7"/>
    <n v="3"/>
    <x v="2"/>
    <n v="0.7702"/>
  </r>
  <r>
    <x v="3145"/>
    <x v="143"/>
    <x v="6"/>
    <x v="0"/>
    <x v="0"/>
    <x v="0"/>
    <x v="1253"/>
    <x v="27"/>
    <x v="2"/>
    <x v="9"/>
    <n v="153"/>
    <n v="432.24"/>
    <n v="939.94"/>
    <x v="3"/>
    <x v="4"/>
    <n v="2"/>
    <x v="2"/>
    <n v="0.7702"/>
  </r>
  <r>
    <x v="3146"/>
    <x v="143"/>
    <x v="6"/>
    <x v="0"/>
    <x v="0"/>
    <x v="0"/>
    <x v="1253"/>
    <x v="27"/>
    <x v="2"/>
    <x v="9"/>
    <n v="177"/>
    <n v="29.01"/>
    <n v="56.9"/>
    <x v="3"/>
    <x v="28"/>
    <n v="1"/>
    <x v="2"/>
    <n v="0.7702"/>
  </r>
  <r>
    <x v="3147"/>
    <x v="143"/>
    <x v="6"/>
    <x v="0"/>
    <x v="0"/>
    <x v="0"/>
    <x v="1254"/>
    <x v="52"/>
    <x v="6"/>
    <x v="30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x v="17"/>
    <x v="3"/>
    <x v="16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x v="50"/>
    <x v="3"/>
    <x v="28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x v="50"/>
    <x v="3"/>
    <x v="28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x v="35"/>
    <x v="4"/>
    <x v="3"/>
    <n v="1153"/>
    <n v="992.97"/>
    <n v="2997"/>
    <x v="0"/>
    <x v="9"/>
    <n v="3"/>
    <x v="1"/>
    <s v="1"/>
  </r>
  <r>
    <x v="3152"/>
    <x v="144"/>
    <x v="6"/>
    <x v="0"/>
    <x v="0"/>
    <x v="0"/>
    <x v="1257"/>
    <x v="35"/>
    <x v="4"/>
    <x v="3"/>
    <n v="92"/>
    <n v="49.69"/>
    <n v="149.99"/>
    <x v="7"/>
    <x v="26"/>
    <n v="1"/>
    <x v="1"/>
    <s v="1"/>
  </r>
  <r>
    <x v="3153"/>
    <x v="144"/>
    <x v="6"/>
    <x v="0"/>
    <x v="0"/>
    <x v="0"/>
    <x v="1257"/>
    <x v="35"/>
    <x v="4"/>
    <x v="3"/>
    <n v="1639"/>
    <n v="40.72"/>
    <n v="79.92"/>
    <x v="5"/>
    <x v="7"/>
    <n v="8"/>
    <x v="1"/>
    <s v="1"/>
  </r>
  <r>
    <x v="3154"/>
    <x v="144"/>
    <x v="6"/>
    <x v="0"/>
    <x v="0"/>
    <x v="0"/>
    <x v="1258"/>
    <x v="28"/>
    <x v="0"/>
    <x v="23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x v="28"/>
    <x v="0"/>
    <x v="23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x v="22"/>
    <x v="4"/>
    <x v="10"/>
    <n v="1629"/>
    <n v="15.27"/>
    <n v="29.97"/>
    <x v="5"/>
    <x v="7"/>
    <n v="3"/>
    <x v="1"/>
    <s v="1"/>
  </r>
  <r>
    <x v="3157"/>
    <x v="144"/>
    <x v="6"/>
    <x v="0"/>
    <x v="0"/>
    <x v="0"/>
    <x v="1259"/>
    <x v="22"/>
    <x v="4"/>
    <x v="10"/>
    <n v="1642"/>
    <n v="26.62"/>
    <n v="57.88"/>
    <x v="5"/>
    <x v="7"/>
    <n v="1"/>
    <x v="1"/>
    <s v="1"/>
  </r>
  <r>
    <x v="3158"/>
    <x v="144"/>
    <x v="6"/>
    <x v="0"/>
    <x v="114"/>
    <x v="6"/>
    <x v="1260"/>
    <x v="1"/>
    <x v="1"/>
    <x v="1"/>
    <n v="1791"/>
    <n v="21.92"/>
    <n v="43"/>
    <x v="6"/>
    <x v="13"/>
    <n v="1"/>
    <x v="1"/>
    <s v="1"/>
  </r>
  <r>
    <x v="3159"/>
    <x v="144"/>
    <x v="6"/>
    <x v="0"/>
    <x v="114"/>
    <x v="6"/>
    <x v="1260"/>
    <x v="1"/>
    <x v="1"/>
    <x v="1"/>
    <n v="60"/>
    <n v="238.59"/>
    <n v="468"/>
    <x v="7"/>
    <x v="18"/>
    <n v="3"/>
    <x v="1"/>
    <s v="1"/>
  </r>
  <r>
    <x v="3160"/>
    <x v="144"/>
    <x v="6"/>
    <x v="0"/>
    <x v="114"/>
    <x v="6"/>
    <x v="1260"/>
    <x v="1"/>
    <x v="1"/>
    <x v="1"/>
    <n v="2287"/>
    <n v="623.55999999999995"/>
    <n v="1356"/>
    <x v="1"/>
    <x v="22"/>
    <n v="4"/>
    <x v="1"/>
    <s v="1"/>
  </r>
  <r>
    <x v="3161"/>
    <x v="144"/>
    <x v="6"/>
    <x v="0"/>
    <x v="0"/>
    <x v="0"/>
    <x v="1261"/>
    <x v="23"/>
    <x v="4"/>
    <x v="11"/>
    <n v="1120"/>
    <n v="870.72"/>
    <n v="2628"/>
    <x v="0"/>
    <x v="1"/>
    <n v="4"/>
    <x v="1"/>
    <s v="1"/>
  </r>
  <r>
    <x v="3162"/>
    <x v="144"/>
    <x v="6"/>
    <x v="0"/>
    <x v="0"/>
    <x v="0"/>
    <x v="1261"/>
    <x v="23"/>
    <x v="4"/>
    <x v="11"/>
    <n v="731"/>
    <n v="177.96"/>
    <n v="387"/>
    <x v="2"/>
    <x v="8"/>
    <n v="3"/>
    <x v="1"/>
    <s v="1"/>
  </r>
  <r>
    <x v="3163"/>
    <x v="144"/>
    <x v="6"/>
    <x v="0"/>
    <x v="0"/>
    <x v="0"/>
    <x v="1261"/>
    <x v="23"/>
    <x v="4"/>
    <x v="11"/>
    <n v="190"/>
    <n v="29.01"/>
    <n v="56.9"/>
    <x v="3"/>
    <x v="28"/>
    <n v="1"/>
    <x v="1"/>
    <s v="1"/>
  </r>
  <r>
    <x v="3164"/>
    <x v="144"/>
    <x v="6"/>
    <x v="0"/>
    <x v="0"/>
    <x v="0"/>
    <x v="1262"/>
    <x v="24"/>
    <x v="4"/>
    <x v="20"/>
    <n v="1556"/>
    <n v="515.04"/>
    <n v="1120"/>
    <x v="4"/>
    <x v="5"/>
    <n v="4"/>
    <x v="1"/>
    <s v="1"/>
  </r>
  <r>
    <x v="3165"/>
    <x v="144"/>
    <x v="6"/>
    <x v="0"/>
    <x v="0"/>
    <x v="0"/>
    <x v="1262"/>
    <x v="24"/>
    <x v="4"/>
    <x v="20"/>
    <n v="1453"/>
    <n v="237.3"/>
    <n v="516"/>
    <x v="4"/>
    <x v="19"/>
    <n v="2"/>
    <x v="1"/>
    <s v="1"/>
  </r>
  <r>
    <x v="3166"/>
    <x v="144"/>
    <x v="6"/>
    <x v="0"/>
    <x v="114"/>
    <x v="6"/>
    <x v="1263"/>
    <x v="1"/>
    <x v="1"/>
    <x v="1"/>
    <n v="1619"/>
    <n v="82.77"/>
    <n v="179.97"/>
    <x v="5"/>
    <x v="7"/>
    <n v="3"/>
    <x v="1"/>
    <s v="1"/>
  </r>
  <r>
    <x v="3167"/>
    <x v="144"/>
    <x v="6"/>
    <x v="0"/>
    <x v="114"/>
    <x v="6"/>
    <x v="1263"/>
    <x v="1"/>
    <x v="1"/>
    <x v="1"/>
    <n v="2089"/>
    <n v="262.56"/>
    <n v="515"/>
    <x v="1"/>
    <x v="25"/>
    <n v="2"/>
    <x v="1"/>
    <s v="1"/>
  </r>
  <r>
    <x v="3168"/>
    <x v="144"/>
    <x v="6"/>
    <x v="0"/>
    <x v="114"/>
    <x v="6"/>
    <x v="1263"/>
    <x v="1"/>
    <x v="1"/>
    <x v="1"/>
    <n v="326"/>
    <n v="457.32"/>
    <n v="897"/>
    <x v="3"/>
    <x v="15"/>
    <n v="3"/>
    <x v="1"/>
    <s v="1"/>
  </r>
  <r>
    <x v="3169"/>
    <x v="144"/>
    <x v="6"/>
    <x v="0"/>
    <x v="115"/>
    <x v="9"/>
    <x v="1264"/>
    <x v="1"/>
    <x v="1"/>
    <x v="1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x v="1"/>
    <x v="1"/>
    <x v="1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x v="1"/>
    <x v="1"/>
    <x v="1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x v="1"/>
    <x v="1"/>
    <x v="1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x v="1"/>
    <x v="1"/>
    <x v="1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x v="1"/>
    <x v="1"/>
    <x v="1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x v="1"/>
    <x v="1"/>
    <x v="1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x v="1"/>
    <x v="1"/>
    <x v="1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x v="1"/>
    <x v="1"/>
    <x v="1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x v="23"/>
    <x v="4"/>
    <x v="11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x v="23"/>
    <x v="4"/>
    <x v="11"/>
    <n v="60"/>
    <n v="79.53"/>
    <n v="156"/>
    <x v="7"/>
    <x v="18"/>
    <n v="1"/>
    <x v="1"/>
    <s v="1"/>
  </r>
  <r>
    <x v="3180"/>
    <x v="145"/>
    <x v="6"/>
    <x v="0"/>
    <x v="0"/>
    <x v="0"/>
    <x v="1267"/>
    <x v="49"/>
    <x v="4"/>
    <x v="1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x v="41"/>
    <x v="7"/>
    <x v="10"/>
    <n v="152"/>
    <n v="392.6"/>
    <n v="1184.97"/>
    <x v="3"/>
    <x v="4"/>
    <n v="1"/>
    <x v="3"/>
    <n v="0.9032"/>
  </r>
  <r>
    <x v="3182"/>
    <x v="145"/>
    <x v="6"/>
    <x v="0"/>
    <x v="0"/>
    <x v="0"/>
    <x v="1268"/>
    <x v="41"/>
    <x v="7"/>
    <x v="10"/>
    <n v="1704"/>
    <n v="3.56"/>
    <n v="6.99"/>
    <x v="6"/>
    <x v="14"/>
    <n v="1"/>
    <x v="3"/>
    <n v="0.9032"/>
  </r>
  <r>
    <x v="3183"/>
    <x v="145"/>
    <x v="6"/>
    <x v="0"/>
    <x v="0"/>
    <x v="0"/>
    <x v="1268"/>
    <x v="41"/>
    <x v="7"/>
    <x v="1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x v="24"/>
    <x v="4"/>
    <x v="20"/>
    <n v="2040"/>
    <n v="71.37"/>
    <n v="139.99"/>
    <x v="1"/>
    <x v="2"/>
    <n v="1"/>
    <x v="1"/>
    <s v="1"/>
  </r>
  <r>
    <x v="3185"/>
    <x v="145"/>
    <x v="6"/>
    <x v="0"/>
    <x v="0"/>
    <x v="0"/>
    <x v="1269"/>
    <x v="24"/>
    <x v="4"/>
    <x v="20"/>
    <n v="444"/>
    <n v="304.48"/>
    <n v="919"/>
    <x v="2"/>
    <x v="6"/>
    <n v="1"/>
    <x v="1"/>
    <s v="1"/>
  </r>
  <r>
    <x v="3186"/>
    <x v="145"/>
    <x v="6"/>
    <x v="0"/>
    <x v="0"/>
    <x v="0"/>
    <x v="1269"/>
    <x v="24"/>
    <x v="4"/>
    <x v="20"/>
    <n v="1423"/>
    <n v="173.82"/>
    <n v="378"/>
    <x v="4"/>
    <x v="19"/>
    <n v="2"/>
    <x v="1"/>
    <s v="1"/>
  </r>
  <r>
    <x v="3187"/>
    <x v="145"/>
    <x v="6"/>
    <x v="0"/>
    <x v="0"/>
    <x v="0"/>
    <x v="1269"/>
    <x v="24"/>
    <x v="4"/>
    <x v="20"/>
    <n v="2093"/>
    <n v="258.99"/>
    <n v="508"/>
    <x v="1"/>
    <x v="25"/>
    <n v="1"/>
    <x v="1"/>
    <s v="1"/>
  </r>
  <r>
    <x v="3188"/>
    <x v="145"/>
    <x v="6"/>
    <x v="0"/>
    <x v="0"/>
    <x v="0"/>
    <x v="1270"/>
    <x v="38"/>
    <x v="2"/>
    <x v="12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x v="28"/>
    <x v="0"/>
    <x v="23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x v="28"/>
    <x v="0"/>
    <x v="23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x v="28"/>
    <x v="0"/>
    <x v="23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x v="28"/>
    <x v="0"/>
    <x v="23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x v="28"/>
    <x v="0"/>
    <x v="23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x v="52"/>
    <x v="6"/>
    <x v="30"/>
    <n v="1528"/>
    <n v="100.06"/>
    <n v="302"/>
    <x v="4"/>
    <x v="5"/>
    <n v="1"/>
    <x v="3"/>
    <n v="0.9032"/>
  </r>
  <r>
    <x v="3195"/>
    <x v="145"/>
    <x v="6"/>
    <x v="0"/>
    <x v="0"/>
    <x v="0"/>
    <x v="1272"/>
    <x v="52"/>
    <x v="6"/>
    <x v="30"/>
    <n v="462"/>
    <n v="863.76"/>
    <n v="2607"/>
    <x v="2"/>
    <x v="30"/>
    <n v="3"/>
    <x v="3"/>
    <n v="0.9032"/>
  </r>
  <r>
    <x v="3196"/>
    <x v="145"/>
    <x v="6"/>
    <x v="0"/>
    <x v="0"/>
    <x v="0"/>
    <x v="1272"/>
    <x v="52"/>
    <x v="6"/>
    <x v="30"/>
    <n v="1638"/>
    <n v="44.73"/>
    <n v="97.23"/>
    <x v="5"/>
    <x v="7"/>
    <n v="7"/>
    <x v="3"/>
    <n v="0.9032"/>
  </r>
  <r>
    <x v="3197"/>
    <x v="145"/>
    <x v="6"/>
    <x v="0"/>
    <x v="0"/>
    <x v="0"/>
    <x v="1272"/>
    <x v="52"/>
    <x v="6"/>
    <x v="30"/>
    <n v="2090"/>
    <n v="488.7"/>
    <n v="1475"/>
    <x v="1"/>
    <x v="25"/>
    <n v="1"/>
    <x v="3"/>
    <n v="0.9032"/>
  </r>
  <r>
    <x v="3198"/>
    <x v="145"/>
    <x v="6"/>
    <x v="0"/>
    <x v="0"/>
    <x v="0"/>
    <x v="1272"/>
    <x v="52"/>
    <x v="6"/>
    <x v="30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x v="52"/>
    <x v="6"/>
    <x v="30"/>
    <n v="47"/>
    <n v="382.25"/>
    <n v="749.75"/>
    <x v="7"/>
    <x v="18"/>
    <n v="5"/>
    <x v="3"/>
    <n v="0.9032"/>
  </r>
  <r>
    <x v="3200"/>
    <x v="145"/>
    <x v="6"/>
    <x v="0"/>
    <x v="0"/>
    <x v="0"/>
    <x v="1272"/>
    <x v="52"/>
    <x v="6"/>
    <x v="30"/>
    <n v="141"/>
    <n v="152.94"/>
    <n v="299.99"/>
    <x v="3"/>
    <x v="4"/>
    <n v="1"/>
    <x v="3"/>
    <n v="0.9032"/>
  </r>
  <r>
    <x v="3201"/>
    <x v="145"/>
    <x v="6"/>
    <x v="0"/>
    <x v="0"/>
    <x v="0"/>
    <x v="1273"/>
    <x v="11"/>
    <x v="4"/>
    <x v="11"/>
    <n v="2180"/>
    <n v="75.959999999999994"/>
    <n v="149"/>
    <x v="1"/>
    <x v="27"/>
    <n v="1"/>
    <x v="1"/>
    <s v="1"/>
  </r>
  <r>
    <x v="3202"/>
    <x v="145"/>
    <x v="6"/>
    <x v="0"/>
    <x v="0"/>
    <x v="0"/>
    <x v="1274"/>
    <x v="42"/>
    <x v="6"/>
    <x v="29"/>
    <n v="1547"/>
    <n v="351.81"/>
    <n v="765"/>
    <x v="4"/>
    <x v="5"/>
    <n v="3"/>
    <x v="3"/>
    <n v="0.9032"/>
  </r>
  <r>
    <x v="3203"/>
    <x v="145"/>
    <x v="6"/>
    <x v="0"/>
    <x v="0"/>
    <x v="0"/>
    <x v="1275"/>
    <x v="27"/>
    <x v="2"/>
    <x v="9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x v="1"/>
    <x v="1"/>
    <x v="1"/>
    <n v="1583"/>
    <n v="6.39"/>
    <n v="13.89"/>
    <x v="5"/>
    <x v="7"/>
    <n v="1"/>
    <x v="1"/>
    <s v="1"/>
  </r>
  <r>
    <x v="3205"/>
    <x v="146"/>
    <x v="6"/>
    <x v="0"/>
    <x v="114"/>
    <x v="3"/>
    <x v="1276"/>
    <x v="1"/>
    <x v="1"/>
    <x v="1"/>
    <n v="835"/>
    <n v="26.97"/>
    <n v="52.9"/>
    <x v="2"/>
    <x v="16"/>
    <n v="1"/>
    <x v="1"/>
    <s v="1"/>
  </r>
  <r>
    <x v="3206"/>
    <x v="146"/>
    <x v="6"/>
    <x v="0"/>
    <x v="114"/>
    <x v="3"/>
    <x v="1276"/>
    <x v="1"/>
    <x v="1"/>
    <x v="1"/>
    <n v="1631"/>
    <n v="52.38"/>
    <n v="113.94"/>
    <x v="5"/>
    <x v="7"/>
    <n v="9"/>
    <x v="1"/>
    <s v="1"/>
  </r>
  <r>
    <x v="3207"/>
    <x v="146"/>
    <x v="6"/>
    <x v="0"/>
    <x v="114"/>
    <x v="3"/>
    <x v="1276"/>
    <x v="1"/>
    <x v="1"/>
    <x v="1"/>
    <n v="1196"/>
    <n v="215.15"/>
    <n v="422"/>
    <x v="0"/>
    <x v="9"/>
    <n v="1"/>
    <x v="1"/>
    <s v="1"/>
  </r>
  <r>
    <x v="3208"/>
    <x v="146"/>
    <x v="6"/>
    <x v="0"/>
    <x v="0"/>
    <x v="0"/>
    <x v="1277"/>
    <x v="5"/>
    <x v="5"/>
    <x v="5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x v="5"/>
    <x v="5"/>
    <x v="5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x v="5"/>
    <x v="5"/>
    <x v="5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x v="5"/>
    <x v="5"/>
    <x v="5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x v="5"/>
    <x v="5"/>
    <x v="5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x v="5"/>
    <x v="5"/>
    <x v="5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x v="5"/>
    <x v="5"/>
    <x v="5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x v="30"/>
    <x v="4"/>
    <x v="10"/>
    <n v="742"/>
    <n v="52"/>
    <n v="102"/>
    <x v="2"/>
    <x v="8"/>
    <n v="1"/>
    <x v="1"/>
    <s v="1"/>
  </r>
  <r>
    <x v="3216"/>
    <x v="146"/>
    <x v="6"/>
    <x v="0"/>
    <x v="0"/>
    <x v="0"/>
    <x v="620"/>
    <x v="30"/>
    <x v="4"/>
    <x v="10"/>
    <n v="1258"/>
    <n v="81.56"/>
    <n v="159.96"/>
    <x v="0"/>
    <x v="0"/>
    <n v="4"/>
    <x v="1"/>
    <s v="1"/>
  </r>
  <r>
    <x v="3217"/>
    <x v="146"/>
    <x v="6"/>
    <x v="0"/>
    <x v="0"/>
    <x v="0"/>
    <x v="620"/>
    <x v="30"/>
    <x v="4"/>
    <x v="10"/>
    <n v="39"/>
    <n v="198.28"/>
    <n v="598.46"/>
    <x v="7"/>
    <x v="21"/>
    <n v="2"/>
    <x v="1"/>
    <s v="1"/>
  </r>
  <r>
    <x v="3218"/>
    <x v="146"/>
    <x v="6"/>
    <x v="0"/>
    <x v="0"/>
    <x v="0"/>
    <x v="620"/>
    <x v="30"/>
    <x v="4"/>
    <x v="10"/>
    <n v="1705"/>
    <n v="12.64"/>
    <n v="27.52"/>
    <x v="6"/>
    <x v="14"/>
    <n v="4"/>
    <x v="1"/>
    <s v="1"/>
  </r>
  <r>
    <x v="3219"/>
    <x v="146"/>
    <x v="6"/>
    <x v="0"/>
    <x v="114"/>
    <x v="3"/>
    <x v="1278"/>
    <x v="1"/>
    <x v="1"/>
    <x v="1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x v="1"/>
    <x v="1"/>
    <x v="1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x v="1"/>
    <x v="1"/>
    <x v="1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x v="18"/>
    <x v="2"/>
    <x v="17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x v="11"/>
    <x v="4"/>
    <x v="11"/>
    <n v="1819"/>
    <n v="97.859999999999985"/>
    <n v="192"/>
    <x v="6"/>
    <x v="13"/>
    <n v="6"/>
    <x v="1"/>
    <s v="1"/>
  </r>
  <r>
    <x v="3224"/>
    <x v="146"/>
    <x v="6"/>
    <x v="0"/>
    <x v="0"/>
    <x v="0"/>
    <x v="1281"/>
    <x v="20"/>
    <x v="4"/>
    <x v="10"/>
    <n v="1011"/>
    <n v="90.55"/>
    <n v="196.9"/>
    <x v="0"/>
    <x v="24"/>
    <n v="1"/>
    <x v="1"/>
    <s v="1"/>
  </r>
  <r>
    <x v="3225"/>
    <x v="146"/>
    <x v="6"/>
    <x v="0"/>
    <x v="0"/>
    <x v="0"/>
    <x v="1281"/>
    <x v="20"/>
    <x v="4"/>
    <x v="10"/>
    <n v="43"/>
    <n v="320.07"/>
    <n v="696"/>
    <x v="7"/>
    <x v="21"/>
    <n v="3"/>
    <x v="1"/>
    <s v="1"/>
  </r>
  <r>
    <x v="3226"/>
    <x v="146"/>
    <x v="6"/>
    <x v="0"/>
    <x v="117"/>
    <x v="9"/>
    <x v="1282"/>
    <x v="1"/>
    <x v="1"/>
    <x v="1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x v="1"/>
    <x v="1"/>
    <x v="1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x v="5"/>
    <x v="5"/>
    <x v="5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x v="5"/>
    <x v="5"/>
    <x v="5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x v="42"/>
    <x v="6"/>
    <x v="29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x v="42"/>
    <x v="6"/>
    <x v="29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x v="42"/>
    <x v="6"/>
    <x v="29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x v="42"/>
    <x v="6"/>
    <x v="29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x v="42"/>
    <x v="6"/>
    <x v="29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x v="1"/>
    <x v="1"/>
    <x v="1"/>
    <n v="1684"/>
    <n v="5.6"/>
    <n v="16.89"/>
    <x v="6"/>
    <x v="14"/>
    <n v="1"/>
    <x v="1"/>
    <s v="1"/>
  </r>
  <r>
    <x v="3236"/>
    <x v="147"/>
    <x v="6"/>
    <x v="0"/>
    <x v="115"/>
    <x v="3"/>
    <x v="1284"/>
    <x v="1"/>
    <x v="1"/>
    <x v="1"/>
    <n v="1583"/>
    <n v="6.39"/>
    <n v="13.89"/>
    <x v="5"/>
    <x v="7"/>
    <n v="1"/>
    <x v="1"/>
    <s v="1"/>
  </r>
  <r>
    <x v="3237"/>
    <x v="147"/>
    <x v="6"/>
    <x v="0"/>
    <x v="0"/>
    <x v="0"/>
    <x v="1285"/>
    <x v="19"/>
    <x v="4"/>
    <x v="18"/>
    <n v="1558"/>
    <n v="125.9"/>
    <n v="380"/>
    <x v="4"/>
    <x v="5"/>
    <n v="1"/>
    <x v="1"/>
    <s v="1"/>
  </r>
  <r>
    <x v="3238"/>
    <x v="147"/>
    <x v="6"/>
    <x v="0"/>
    <x v="0"/>
    <x v="0"/>
    <x v="1285"/>
    <x v="19"/>
    <x v="4"/>
    <x v="18"/>
    <n v="1616"/>
    <n v="78.63"/>
    <n v="170.97"/>
    <x v="5"/>
    <x v="7"/>
    <n v="3"/>
    <x v="1"/>
    <s v="1"/>
  </r>
  <r>
    <x v="3239"/>
    <x v="147"/>
    <x v="6"/>
    <x v="0"/>
    <x v="0"/>
    <x v="0"/>
    <x v="1285"/>
    <x v="19"/>
    <x v="4"/>
    <x v="18"/>
    <n v="632"/>
    <n v="141.74"/>
    <n v="278"/>
    <x v="2"/>
    <x v="11"/>
    <n v="2"/>
    <x v="1"/>
    <s v="1"/>
  </r>
  <r>
    <x v="3240"/>
    <x v="147"/>
    <x v="6"/>
    <x v="0"/>
    <x v="0"/>
    <x v="0"/>
    <x v="1285"/>
    <x v="19"/>
    <x v="4"/>
    <x v="18"/>
    <n v="1412"/>
    <n v="132.9"/>
    <n v="289"/>
    <x v="4"/>
    <x v="19"/>
    <n v="1"/>
    <x v="1"/>
    <s v="1"/>
  </r>
  <r>
    <x v="3241"/>
    <x v="147"/>
    <x v="6"/>
    <x v="0"/>
    <x v="0"/>
    <x v="0"/>
    <x v="1285"/>
    <x v="19"/>
    <x v="4"/>
    <x v="18"/>
    <n v="1864"/>
    <n v="1672.9"/>
    <n v="3637.8"/>
    <x v="1"/>
    <x v="31"/>
    <n v="2"/>
    <x v="1"/>
    <s v="1"/>
  </r>
  <r>
    <x v="3242"/>
    <x v="147"/>
    <x v="6"/>
    <x v="0"/>
    <x v="0"/>
    <x v="0"/>
    <x v="1285"/>
    <x v="19"/>
    <x v="4"/>
    <x v="18"/>
    <n v="2109"/>
    <n v="262.56"/>
    <n v="515"/>
    <x v="1"/>
    <x v="25"/>
    <n v="2"/>
    <x v="1"/>
    <s v="1"/>
  </r>
  <r>
    <x v="3243"/>
    <x v="147"/>
    <x v="6"/>
    <x v="0"/>
    <x v="0"/>
    <x v="0"/>
    <x v="1285"/>
    <x v="19"/>
    <x v="4"/>
    <x v="18"/>
    <n v="1233"/>
    <n v="403.76"/>
    <n v="878"/>
    <x v="0"/>
    <x v="9"/>
    <n v="1"/>
    <x v="1"/>
    <s v="1"/>
  </r>
  <r>
    <x v="3244"/>
    <x v="147"/>
    <x v="6"/>
    <x v="0"/>
    <x v="0"/>
    <x v="0"/>
    <x v="1286"/>
    <x v="30"/>
    <x v="4"/>
    <x v="10"/>
    <n v="189"/>
    <n v="116.72"/>
    <n v="253.8"/>
    <x v="3"/>
    <x v="28"/>
    <n v="2"/>
    <x v="1"/>
    <s v="1"/>
  </r>
  <r>
    <x v="3245"/>
    <x v="147"/>
    <x v="6"/>
    <x v="0"/>
    <x v="0"/>
    <x v="0"/>
    <x v="1286"/>
    <x v="30"/>
    <x v="4"/>
    <x v="10"/>
    <n v="1527"/>
    <n v="123.24"/>
    <n v="268"/>
    <x v="4"/>
    <x v="5"/>
    <n v="1"/>
    <x v="1"/>
    <s v="1"/>
  </r>
  <r>
    <x v="3246"/>
    <x v="147"/>
    <x v="6"/>
    <x v="0"/>
    <x v="0"/>
    <x v="0"/>
    <x v="1286"/>
    <x v="30"/>
    <x v="4"/>
    <x v="10"/>
    <n v="1796"/>
    <n v="131.52000000000001"/>
    <n v="258"/>
    <x v="6"/>
    <x v="13"/>
    <n v="6"/>
    <x v="1"/>
    <s v="1"/>
  </r>
  <r>
    <x v="3247"/>
    <x v="147"/>
    <x v="6"/>
    <x v="0"/>
    <x v="0"/>
    <x v="0"/>
    <x v="1287"/>
    <x v="39"/>
    <x v="7"/>
    <x v="20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x v="1"/>
    <x v="1"/>
    <x v="1"/>
    <n v="2097"/>
    <n v="1818.75"/>
    <n v="3955"/>
    <x v="1"/>
    <x v="25"/>
    <n v="5"/>
    <x v="1"/>
    <s v="1"/>
  </r>
  <r>
    <x v="3249"/>
    <x v="148"/>
    <x v="6"/>
    <x v="0"/>
    <x v="0"/>
    <x v="0"/>
    <x v="1289"/>
    <x v="49"/>
    <x v="4"/>
    <x v="1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x v="49"/>
    <x v="4"/>
    <x v="10"/>
    <n v="436"/>
    <n v="376.26"/>
    <n v="738"/>
    <x v="2"/>
    <x v="6"/>
    <n v="2"/>
    <x v="1"/>
    <s v="1"/>
  </r>
  <r>
    <x v="3251"/>
    <x v="148"/>
    <x v="6"/>
    <x v="0"/>
    <x v="0"/>
    <x v="0"/>
    <x v="1290"/>
    <x v="23"/>
    <x v="4"/>
    <x v="11"/>
    <n v="449"/>
    <n v="1123.43"/>
    <n v="2443"/>
    <x v="2"/>
    <x v="6"/>
    <n v="7"/>
    <x v="1"/>
    <s v="1"/>
  </r>
  <r>
    <x v="3252"/>
    <x v="148"/>
    <x v="6"/>
    <x v="0"/>
    <x v="0"/>
    <x v="0"/>
    <x v="1291"/>
    <x v="10"/>
    <x v="4"/>
    <x v="10"/>
    <n v="140"/>
    <n v="459.86"/>
    <n v="999.98"/>
    <x v="3"/>
    <x v="4"/>
    <n v="2"/>
    <x v="1"/>
    <s v="1"/>
  </r>
  <r>
    <x v="3253"/>
    <x v="148"/>
    <x v="6"/>
    <x v="0"/>
    <x v="0"/>
    <x v="0"/>
    <x v="1291"/>
    <x v="10"/>
    <x v="4"/>
    <x v="10"/>
    <n v="1978"/>
    <n v="305.88"/>
    <n v="599.98"/>
    <x v="1"/>
    <x v="20"/>
    <n v="2"/>
    <x v="1"/>
    <s v="1"/>
  </r>
  <r>
    <x v="3254"/>
    <x v="148"/>
    <x v="6"/>
    <x v="0"/>
    <x v="0"/>
    <x v="0"/>
    <x v="1291"/>
    <x v="10"/>
    <x v="4"/>
    <x v="10"/>
    <n v="1581"/>
    <n v="580.48"/>
    <n v="1752"/>
    <x v="5"/>
    <x v="7"/>
    <n v="8"/>
    <x v="1"/>
    <s v="1"/>
  </r>
  <r>
    <x v="3255"/>
    <x v="148"/>
    <x v="6"/>
    <x v="0"/>
    <x v="0"/>
    <x v="0"/>
    <x v="1084"/>
    <x v="28"/>
    <x v="0"/>
    <x v="23"/>
    <n v="50"/>
    <n v="91.95"/>
    <n v="199.95"/>
    <x v="7"/>
    <x v="18"/>
    <n v="1"/>
    <x v="0"/>
    <n v="1.2866"/>
  </r>
  <r>
    <x v="3256"/>
    <x v="148"/>
    <x v="6"/>
    <x v="0"/>
    <x v="0"/>
    <x v="0"/>
    <x v="1084"/>
    <x v="28"/>
    <x v="0"/>
    <x v="23"/>
    <n v="1595"/>
    <n v="7.58"/>
    <n v="22.89"/>
    <x v="5"/>
    <x v="7"/>
    <n v="1"/>
    <x v="0"/>
    <n v="1.2866"/>
  </r>
  <r>
    <x v="3257"/>
    <x v="148"/>
    <x v="6"/>
    <x v="0"/>
    <x v="115"/>
    <x v="8"/>
    <x v="1292"/>
    <x v="1"/>
    <x v="1"/>
    <x v="1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x v="1"/>
    <x v="1"/>
    <x v="1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x v="1"/>
    <x v="1"/>
    <x v="1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x v="1"/>
    <x v="1"/>
    <x v="1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x v="1"/>
    <x v="1"/>
    <x v="1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x v="1"/>
    <x v="1"/>
    <x v="1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x v="1"/>
    <x v="1"/>
    <x v="1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x v="1"/>
    <x v="1"/>
    <x v="1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x v="1"/>
    <x v="1"/>
    <x v="1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x v="20"/>
    <x v="4"/>
    <x v="10"/>
    <n v="362"/>
    <n v="430.38"/>
    <n v="1299"/>
    <x v="2"/>
    <x v="3"/>
    <n v="1"/>
    <x v="1"/>
    <s v="1"/>
  </r>
  <r>
    <x v="3267"/>
    <x v="148"/>
    <x v="6"/>
    <x v="0"/>
    <x v="0"/>
    <x v="0"/>
    <x v="1294"/>
    <x v="20"/>
    <x v="4"/>
    <x v="10"/>
    <n v="1142"/>
    <n v="180.22"/>
    <n v="391.9"/>
    <x v="0"/>
    <x v="1"/>
    <n v="1"/>
    <x v="1"/>
    <s v="1"/>
  </r>
  <r>
    <x v="3268"/>
    <x v="148"/>
    <x v="6"/>
    <x v="0"/>
    <x v="0"/>
    <x v="0"/>
    <x v="1294"/>
    <x v="20"/>
    <x v="4"/>
    <x v="10"/>
    <n v="2085"/>
    <n v="1466.1"/>
    <n v="4425"/>
    <x v="1"/>
    <x v="25"/>
    <n v="3"/>
    <x v="1"/>
    <s v="1"/>
  </r>
  <r>
    <x v="3269"/>
    <x v="148"/>
    <x v="6"/>
    <x v="0"/>
    <x v="0"/>
    <x v="0"/>
    <x v="1294"/>
    <x v="20"/>
    <x v="4"/>
    <x v="10"/>
    <n v="31"/>
    <n v="591.42999999999995"/>
    <n v="1785"/>
    <x v="7"/>
    <x v="21"/>
    <n v="7"/>
    <x v="1"/>
    <s v="1"/>
  </r>
  <r>
    <x v="3270"/>
    <x v="148"/>
    <x v="6"/>
    <x v="0"/>
    <x v="0"/>
    <x v="0"/>
    <x v="1294"/>
    <x v="20"/>
    <x v="4"/>
    <x v="10"/>
    <n v="1181"/>
    <n v="523.49"/>
    <n v="1580"/>
    <x v="0"/>
    <x v="9"/>
    <n v="1"/>
    <x v="1"/>
    <s v="1"/>
  </r>
  <r>
    <x v="3271"/>
    <x v="148"/>
    <x v="6"/>
    <x v="0"/>
    <x v="0"/>
    <x v="0"/>
    <x v="1295"/>
    <x v="4"/>
    <x v="4"/>
    <x v="4"/>
    <n v="1979"/>
    <n v="142.75"/>
    <n v="279.99"/>
    <x v="1"/>
    <x v="20"/>
    <n v="1"/>
    <x v="1"/>
    <s v="1"/>
  </r>
  <r>
    <x v="3272"/>
    <x v="148"/>
    <x v="6"/>
    <x v="0"/>
    <x v="0"/>
    <x v="0"/>
    <x v="1295"/>
    <x v="4"/>
    <x v="4"/>
    <x v="4"/>
    <n v="450"/>
    <n v="608.96"/>
    <n v="1838"/>
    <x v="2"/>
    <x v="6"/>
    <n v="2"/>
    <x v="1"/>
    <s v="1"/>
  </r>
  <r>
    <x v="3273"/>
    <x v="148"/>
    <x v="6"/>
    <x v="0"/>
    <x v="0"/>
    <x v="0"/>
    <x v="1295"/>
    <x v="4"/>
    <x v="4"/>
    <x v="4"/>
    <n v="1625"/>
    <n v="72.56"/>
    <n v="219"/>
    <x v="5"/>
    <x v="7"/>
    <n v="1"/>
    <x v="1"/>
    <s v="1"/>
  </r>
  <r>
    <x v="3274"/>
    <x v="148"/>
    <x v="6"/>
    <x v="0"/>
    <x v="0"/>
    <x v="0"/>
    <x v="1296"/>
    <x v="18"/>
    <x v="2"/>
    <x v="17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x v="18"/>
    <x v="2"/>
    <x v="17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x v="18"/>
    <x v="2"/>
    <x v="17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x v="18"/>
    <x v="2"/>
    <x v="17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x v="18"/>
    <x v="2"/>
    <x v="17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x v="18"/>
    <x v="2"/>
    <x v="17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x v="14"/>
    <x v="4"/>
    <x v="14"/>
    <n v="2097"/>
    <n v="727.5"/>
    <n v="1582"/>
    <x v="1"/>
    <x v="25"/>
    <n v="2"/>
    <x v="1"/>
    <s v="1"/>
  </r>
  <r>
    <x v="3281"/>
    <x v="148"/>
    <x v="6"/>
    <x v="0"/>
    <x v="0"/>
    <x v="0"/>
    <x v="1297"/>
    <x v="14"/>
    <x v="4"/>
    <x v="14"/>
    <n v="1608"/>
    <n v="224.32"/>
    <n v="439.96"/>
    <x v="5"/>
    <x v="7"/>
    <n v="4"/>
    <x v="1"/>
    <s v="1"/>
  </r>
  <r>
    <x v="3282"/>
    <x v="148"/>
    <x v="6"/>
    <x v="0"/>
    <x v="0"/>
    <x v="0"/>
    <x v="1297"/>
    <x v="14"/>
    <x v="4"/>
    <x v="14"/>
    <n v="1724"/>
    <n v="199.85"/>
    <n v="392"/>
    <x v="6"/>
    <x v="13"/>
    <n v="7"/>
    <x v="1"/>
    <s v="1"/>
  </r>
  <r>
    <x v="3283"/>
    <x v="148"/>
    <x v="6"/>
    <x v="0"/>
    <x v="0"/>
    <x v="0"/>
    <x v="1298"/>
    <x v="49"/>
    <x v="4"/>
    <x v="10"/>
    <n v="107"/>
    <n v="61.16"/>
    <n v="132.99"/>
    <x v="7"/>
    <x v="26"/>
    <n v="1"/>
    <x v="1"/>
    <s v="1"/>
  </r>
  <r>
    <x v="3284"/>
    <x v="148"/>
    <x v="6"/>
    <x v="0"/>
    <x v="0"/>
    <x v="0"/>
    <x v="1298"/>
    <x v="49"/>
    <x v="4"/>
    <x v="10"/>
    <n v="1396"/>
    <n v="31.71"/>
    <n v="68.97"/>
    <x v="4"/>
    <x v="29"/>
    <n v="3"/>
    <x v="1"/>
    <s v="1"/>
  </r>
  <r>
    <x v="3285"/>
    <x v="148"/>
    <x v="6"/>
    <x v="0"/>
    <x v="0"/>
    <x v="0"/>
    <x v="1298"/>
    <x v="49"/>
    <x v="4"/>
    <x v="10"/>
    <n v="50"/>
    <n v="91.95"/>
    <n v="199.95"/>
    <x v="7"/>
    <x v="18"/>
    <n v="1"/>
    <x v="1"/>
    <s v="1"/>
  </r>
  <r>
    <x v="3286"/>
    <x v="148"/>
    <x v="6"/>
    <x v="0"/>
    <x v="0"/>
    <x v="0"/>
    <x v="1299"/>
    <x v="15"/>
    <x v="5"/>
    <x v="15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x v="23"/>
    <x v="4"/>
    <x v="11"/>
    <n v="679"/>
    <n v="119.31"/>
    <n v="234"/>
    <x v="2"/>
    <x v="8"/>
    <n v="3"/>
    <x v="1"/>
    <s v="1"/>
  </r>
  <r>
    <x v="3288"/>
    <x v="150"/>
    <x v="6"/>
    <x v="0"/>
    <x v="118"/>
    <x v="3"/>
    <x v="1301"/>
    <x v="1"/>
    <x v="1"/>
    <x v="1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x v="1"/>
    <x v="1"/>
    <x v="1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x v="1"/>
    <x v="1"/>
    <x v="1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x v="1"/>
    <x v="1"/>
    <x v="1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x v="1"/>
    <x v="1"/>
    <x v="1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x v="31"/>
    <x v="7"/>
    <x v="2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x v="31"/>
    <x v="7"/>
    <x v="2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x v="1"/>
    <x v="1"/>
    <x v="1"/>
    <n v="445"/>
    <n v="771.18000000000006"/>
    <n v="1677"/>
    <x v="2"/>
    <x v="6"/>
    <n v="3"/>
    <x v="1"/>
    <s v="1"/>
  </r>
  <r>
    <x v="3296"/>
    <x v="150"/>
    <x v="6"/>
    <x v="0"/>
    <x v="0"/>
    <x v="0"/>
    <x v="1304"/>
    <x v="19"/>
    <x v="4"/>
    <x v="18"/>
    <n v="54"/>
    <n v="196.14"/>
    <n v="592"/>
    <x v="7"/>
    <x v="18"/>
    <n v="2"/>
    <x v="1"/>
    <s v="1"/>
  </r>
  <r>
    <x v="3297"/>
    <x v="150"/>
    <x v="6"/>
    <x v="0"/>
    <x v="0"/>
    <x v="0"/>
    <x v="1305"/>
    <x v="33"/>
    <x v="6"/>
    <x v="27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x v="33"/>
    <x v="6"/>
    <x v="27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x v="45"/>
    <x v="4"/>
    <x v="10"/>
    <n v="475"/>
    <n v="814.05000000000007"/>
    <n v="2457"/>
    <x v="2"/>
    <x v="30"/>
    <n v="3"/>
    <x v="1"/>
    <s v="1"/>
  </r>
  <r>
    <x v="3300"/>
    <x v="150"/>
    <x v="6"/>
    <x v="0"/>
    <x v="0"/>
    <x v="0"/>
    <x v="1307"/>
    <x v="37"/>
    <x v="5"/>
    <x v="9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x v="37"/>
    <x v="5"/>
    <x v="9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x v="37"/>
    <x v="5"/>
    <x v="9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x v="37"/>
    <x v="5"/>
    <x v="9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x v="1"/>
    <x v="1"/>
    <x v="1"/>
    <n v="1490"/>
    <n v="263.08"/>
    <n v="516"/>
    <x v="4"/>
    <x v="5"/>
    <n v="4"/>
    <x v="1"/>
    <s v="1"/>
  </r>
  <r>
    <x v="3305"/>
    <x v="151"/>
    <x v="6"/>
    <x v="0"/>
    <x v="120"/>
    <x v="5"/>
    <x v="1309"/>
    <x v="1"/>
    <x v="1"/>
    <x v="1"/>
    <n v="343"/>
    <n v="2548.84"/>
    <n v="7693"/>
    <x v="2"/>
    <x v="3"/>
    <n v="7"/>
    <x v="1"/>
    <s v="1"/>
  </r>
  <r>
    <x v="3306"/>
    <x v="151"/>
    <x v="6"/>
    <x v="0"/>
    <x v="0"/>
    <x v="0"/>
    <x v="1310"/>
    <x v="11"/>
    <x v="4"/>
    <x v="11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x v="24"/>
    <x v="4"/>
    <x v="20"/>
    <n v="279"/>
    <n v="152.44"/>
    <n v="299"/>
    <x v="3"/>
    <x v="23"/>
    <n v="1"/>
    <x v="1"/>
    <s v="1"/>
  </r>
  <r>
    <x v="3308"/>
    <x v="151"/>
    <x v="6"/>
    <x v="0"/>
    <x v="0"/>
    <x v="0"/>
    <x v="1312"/>
    <x v="22"/>
    <x v="4"/>
    <x v="10"/>
    <n v="2471"/>
    <n v="15.8"/>
    <n v="30.99"/>
    <x v="1"/>
    <x v="17"/>
    <n v="1"/>
    <x v="1"/>
    <s v="1"/>
  </r>
  <r>
    <x v="3309"/>
    <x v="151"/>
    <x v="6"/>
    <x v="0"/>
    <x v="0"/>
    <x v="0"/>
    <x v="1313"/>
    <x v="37"/>
    <x v="5"/>
    <x v="9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x v="10"/>
    <x v="4"/>
    <x v="10"/>
    <n v="91"/>
    <n v="248.45"/>
    <n v="749.95"/>
    <x v="7"/>
    <x v="26"/>
    <n v="5"/>
    <x v="1"/>
    <s v="1"/>
  </r>
  <r>
    <x v="3311"/>
    <x v="151"/>
    <x v="6"/>
    <x v="0"/>
    <x v="0"/>
    <x v="0"/>
    <x v="158"/>
    <x v="10"/>
    <x v="4"/>
    <x v="10"/>
    <n v="1502"/>
    <n v="439.64"/>
    <n v="956"/>
    <x v="4"/>
    <x v="5"/>
    <n v="4"/>
    <x v="1"/>
    <s v="1"/>
  </r>
  <r>
    <x v="3312"/>
    <x v="151"/>
    <x v="6"/>
    <x v="0"/>
    <x v="0"/>
    <x v="0"/>
    <x v="158"/>
    <x v="10"/>
    <x v="4"/>
    <x v="10"/>
    <n v="430"/>
    <n v="275.26"/>
    <n v="539.9"/>
    <x v="2"/>
    <x v="6"/>
    <n v="2"/>
    <x v="1"/>
    <s v="1"/>
  </r>
  <r>
    <x v="3313"/>
    <x v="151"/>
    <x v="6"/>
    <x v="0"/>
    <x v="0"/>
    <x v="0"/>
    <x v="1314"/>
    <x v="35"/>
    <x v="4"/>
    <x v="3"/>
    <n v="186"/>
    <n v="183.32"/>
    <n v="359.6"/>
    <x v="3"/>
    <x v="28"/>
    <n v="4"/>
    <x v="1"/>
    <s v="1"/>
  </r>
  <r>
    <x v="3314"/>
    <x v="151"/>
    <x v="6"/>
    <x v="0"/>
    <x v="0"/>
    <x v="0"/>
    <x v="1314"/>
    <x v="35"/>
    <x v="4"/>
    <x v="3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x v="15"/>
    <x v="5"/>
    <x v="15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x v="26"/>
    <x v="4"/>
    <x v="22"/>
    <n v="1316"/>
    <n v="10.18"/>
    <n v="19.98"/>
    <x v="4"/>
    <x v="29"/>
    <n v="2"/>
    <x v="1"/>
    <s v="1"/>
  </r>
  <r>
    <x v="3317"/>
    <x v="152"/>
    <x v="6"/>
    <x v="0"/>
    <x v="0"/>
    <x v="0"/>
    <x v="558"/>
    <x v="24"/>
    <x v="4"/>
    <x v="20"/>
    <n v="1420"/>
    <n v="274.53000000000003"/>
    <n v="597"/>
    <x v="4"/>
    <x v="19"/>
    <n v="3"/>
    <x v="1"/>
    <s v="1"/>
  </r>
  <r>
    <x v="3318"/>
    <x v="152"/>
    <x v="6"/>
    <x v="0"/>
    <x v="0"/>
    <x v="0"/>
    <x v="558"/>
    <x v="24"/>
    <x v="4"/>
    <x v="20"/>
    <n v="550"/>
    <n v="55.57"/>
    <n v="109"/>
    <x v="2"/>
    <x v="11"/>
    <n v="1"/>
    <x v="1"/>
    <s v="1"/>
  </r>
  <r>
    <x v="3319"/>
    <x v="152"/>
    <x v="6"/>
    <x v="0"/>
    <x v="0"/>
    <x v="0"/>
    <x v="558"/>
    <x v="24"/>
    <x v="4"/>
    <x v="20"/>
    <n v="1558"/>
    <n v="251.8"/>
    <n v="760"/>
    <x v="4"/>
    <x v="5"/>
    <n v="2"/>
    <x v="1"/>
    <s v="1"/>
  </r>
  <r>
    <x v="3320"/>
    <x v="152"/>
    <x v="6"/>
    <x v="0"/>
    <x v="0"/>
    <x v="0"/>
    <x v="1316"/>
    <x v="20"/>
    <x v="4"/>
    <x v="1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x v="1"/>
    <x v="1"/>
    <x v="1"/>
    <n v="1660"/>
    <n v="384.32"/>
    <n v="1159.96"/>
    <x v="5"/>
    <x v="7"/>
    <n v="4"/>
    <x v="2"/>
    <n v="0.7591"/>
  </r>
  <r>
    <x v="3322"/>
    <x v="152"/>
    <x v="6"/>
    <x v="0"/>
    <x v="120"/>
    <x v="3"/>
    <x v="1317"/>
    <x v="1"/>
    <x v="1"/>
    <x v="1"/>
    <n v="1004"/>
    <n v="86.45"/>
    <n v="188"/>
    <x v="0"/>
    <x v="24"/>
    <n v="1"/>
    <x v="2"/>
    <n v="0.7591"/>
  </r>
  <r>
    <x v="3323"/>
    <x v="152"/>
    <x v="6"/>
    <x v="0"/>
    <x v="0"/>
    <x v="0"/>
    <x v="752"/>
    <x v="37"/>
    <x v="5"/>
    <x v="9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x v="37"/>
    <x v="5"/>
    <x v="9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x v="37"/>
    <x v="5"/>
    <x v="9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x v="5"/>
    <x v="5"/>
    <x v="5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x v="5"/>
    <x v="5"/>
    <x v="5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x v="5"/>
    <x v="5"/>
    <x v="5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x v="2"/>
    <x v="2"/>
    <x v="2"/>
    <n v="1642"/>
    <n v="26.62"/>
    <n v="57.88"/>
    <x v="5"/>
    <x v="7"/>
    <n v="1"/>
    <x v="2"/>
    <n v="0.7591"/>
  </r>
  <r>
    <x v="3330"/>
    <x v="152"/>
    <x v="6"/>
    <x v="0"/>
    <x v="0"/>
    <x v="0"/>
    <x v="1319"/>
    <x v="2"/>
    <x v="2"/>
    <x v="2"/>
    <n v="2147"/>
    <n v="3430.5"/>
    <n v="7459.9"/>
    <x v="1"/>
    <x v="27"/>
    <n v="10"/>
    <x v="2"/>
    <n v="0.7591"/>
  </r>
  <r>
    <x v="3331"/>
    <x v="152"/>
    <x v="6"/>
    <x v="0"/>
    <x v="0"/>
    <x v="0"/>
    <x v="1319"/>
    <x v="2"/>
    <x v="2"/>
    <x v="2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x v="20"/>
    <x v="4"/>
    <x v="10"/>
    <n v="423"/>
    <n v="550.91999999999996"/>
    <n v="1198"/>
    <x v="2"/>
    <x v="6"/>
    <n v="2"/>
    <x v="1"/>
    <s v="1"/>
  </r>
  <r>
    <x v="3333"/>
    <x v="152"/>
    <x v="6"/>
    <x v="0"/>
    <x v="0"/>
    <x v="0"/>
    <x v="1320"/>
    <x v="20"/>
    <x v="4"/>
    <x v="10"/>
    <n v="1724"/>
    <n v="85.65"/>
    <n v="168"/>
    <x v="6"/>
    <x v="13"/>
    <n v="3"/>
    <x v="1"/>
    <s v="1"/>
  </r>
  <r>
    <x v="3334"/>
    <x v="152"/>
    <x v="6"/>
    <x v="0"/>
    <x v="0"/>
    <x v="0"/>
    <x v="1321"/>
    <x v="6"/>
    <x v="0"/>
    <x v="6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x v="6"/>
    <x v="0"/>
    <x v="6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x v="6"/>
    <x v="0"/>
    <x v="6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x v="6"/>
    <x v="0"/>
    <x v="6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x v="30"/>
    <x v="4"/>
    <x v="1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x v="20"/>
    <x v="4"/>
    <x v="10"/>
    <n v="62"/>
    <n v="582.67999999999995"/>
    <n v="1267"/>
    <x v="7"/>
    <x v="18"/>
    <n v="7"/>
    <x v="1"/>
    <s v="1"/>
  </r>
  <r>
    <x v="3340"/>
    <x v="153"/>
    <x v="6"/>
    <x v="0"/>
    <x v="0"/>
    <x v="0"/>
    <x v="1323"/>
    <x v="20"/>
    <x v="4"/>
    <x v="10"/>
    <n v="2195"/>
    <n v="52"/>
    <n v="101.99"/>
    <x v="1"/>
    <x v="22"/>
    <n v="1"/>
    <x v="1"/>
    <s v="1"/>
  </r>
  <r>
    <x v="3341"/>
    <x v="153"/>
    <x v="6"/>
    <x v="0"/>
    <x v="0"/>
    <x v="0"/>
    <x v="1323"/>
    <x v="20"/>
    <x v="4"/>
    <x v="10"/>
    <n v="1389"/>
    <n v="16.55"/>
    <n v="35.99"/>
    <x v="4"/>
    <x v="29"/>
    <n v="1"/>
    <x v="1"/>
    <s v="1"/>
  </r>
  <r>
    <x v="3342"/>
    <x v="153"/>
    <x v="6"/>
    <x v="0"/>
    <x v="0"/>
    <x v="0"/>
    <x v="1323"/>
    <x v="20"/>
    <x v="4"/>
    <x v="10"/>
    <n v="88"/>
    <n v="149.07"/>
    <n v="449.97"/>
    <x v="7"/>
    <x v="26"/>
    <n v="3"/>
    <x v="1"/>
    <s v="1"/>
  </r>
  <r>
    <x v="3343"/>
    <x v="153"/>
    <x v="6"/>
    <x v="0"/>
    <x v="121"/>
    <x v="2"/>
    <x v="1324"/>
    <x v="1"/>
    <x v="1"/>
    <x v="1"/>
    <n v="1979"/>
    <n v="142.75"/>
    <n v="279.99"/>
    <x v="1"/>
    <x v="20"/>
    <n v="1"/>
    <x v="1"/>
    <s v="1"/>
  </r>
  <r>
    <x v="3344"/>
    <x v="153"/>
    <x v="6"/>
    <x v="0"/>
    <x v="121"/>
    <x v="2"/>
    <x v="1324"/>
    <x v="1"/>
    <x v="1"/>
    <x v="1"/>
    <n v="444"/>
    <n v="608.96"/>
    <n v="1838"/>
    <x v="2"/>
    <x v="6"/>
    <n v="2"/>
    <x v="1"/>
    <s v="1"/>
  </r>
  <r>
    <x v="3345"/>
    <x v="153"/>
    <x v="6"/>
    <x v="0"/>
    <x v="121"/>
    <x v="2"/>
    <x v="1324"/>
    <x v="1"/>
    <x v="1"/>
    <x v="1"/>
    <n v="531"/>
    <n v="899.88"/>
    <n v="2716"/>
    <x v="2"/>
    <x v="30"/>
    <n v="4"/>
    <x v="1"/>
    <s v="1"/>
  </r>
  <r>
    <x v="3346"/>
    <x v="153"/>
    <x v="6"/>
    <x v="0"/>
    <x v="0"/>
    <x v="0"/>
    <x v="1325"/>
    <x v="49"/>
    <x v="4"/>
    <x v="10"/>
    <n v="1727"/>
    <n v="25.75"/>
    <n v="56"/>
    <x v="6"/>
    <x v="13"/>
    <n v="1"/>
    <x v="1"/>
    <s v="1"/>
  </r>
  <r>
    <x v="3347"/>
    <x v="153"/>
    <x v="6"/>
    <x v="0"/>
    <x v="0"/>
    <x v="0"/>
    <x v="1325"/>
    <x v="49"/>
    <x v="4"/>
    <x v="10"/>
    <n v="156"/>
    <n v="1728.96"/>
    <n v="3759.76"/>
    <x v="3"/>
    <x v="4"/>
    <n v="8"/>
    <x v="1"/>
    <s v="1"/>
  </r>
  <r>
    <x v="3348"/>
    <x v="153"/>
    <x v="6"/>
    <x v="0"/>
    <x v="0"/>
    <x v="0"/>
    <x v="1326"/>
    <x v="4"/>
    <x v="4"/>
    <x v="4"/>
    <n v="133"/>
    <n v="482.79"/>
    <n v="1049.8499999999999"/>
    <x v="3"/>
    <x v="4"/>
    <n v="3"/>
    <x v="1"/>
    <s v="1"/>
  </r>
  <r>
    <x v="3349"/>
    <x v="153"/>
    <x v="6"/>
    <x v="0"/>
    <x v="0"/>
    <x v="0"/>
    <x v="1326"/>
    <x v="4"/>
    <x v="4"/>
    <x v="4"/>
    <n v="1788"/>
    <n v="43.84"/>
    <n v="86"/>
    <x v="6"/>
    <x v="13"/>
    <n v="2"/>
    <x v="1"/>
    <s v="1"/>
  </r>
  <r>
    <x v="3350"/>
    <x v="153"/>
    <x v="6"/>
    <x v="0"/>
    <x v="0"/>
    <x v="0"/>
    <x v="1017"/>
    <x v="35"/>
    <x v="4"/>
    <x v="3"/>
    <n v="153"/>
    <n v="216.12"/>
    <n v="469.97"/>
    <x v="3"/>
    <x v="4"/>
    <n v="1"/>
    <x v="1"/>
    <s v="1"/>
  </r>
  <r>
    <x v="3351"/>
    <x v="153"/>
    <x v="6"/>
    <x v="0"/>
    <x v="0"/>
    <x v="0"/>
    <x v="1017"/>
    <x v="35"/>
    <x v="4"/>
    <x v="3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x v="35"/>
    <x v="4"/>
    <x v="3"/>
    <n v="1575"/>
    <n v="84.15"/>
    <n v="182.97"/>
    <x v="5"/>
    <x v="7"/>
    <n v="3"/>
    <x v="1"/>
    <s v="1"/>
  </r>
  <r>
    <x v="3353"/>
    <x v="153"/>
    <x v="6"/>
    <x v="0"/>
    <x v="0"/>
    <x v="0"/>
    <x v="1327"/>
    <x v="2"/>
    <x v="2"/>
    <x v="2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x v="2"/>
    <x v="2"/>
    <x v="2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x v="2"/>
    <x v="2"/>
    <x v="2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x v="2"/>
    <x v="2"/>
    <x v="2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x v="2"/>
    <x v="2"/>
    <x v="2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x v="19"/>
    <x v="4"/>
    <x v="18"/>
    <n v="113"/>
    <n v="165.66"/>
    <n v="499.98"/>
    <x v="7"/>
    <x v="26"/>
    <n v="2"/>
    <x v="1"/>
    <s v="1"/>
  </r>
  <r>
    <x v="3359"/>
    <x v="153"/>
    <x v="6"/>
    <x v="0"/>
    <x v="0"/>
    <x v="0"/>
    <x v="1328"/>
    <x v="37"/>
    <x v="5"/>
    <x v="9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x v="37"/>
    <x v="5"/>
    <x v="9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x v="37"/>
    <x v="5"/>
    <x v="9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x v="45"/>
    <x v="4"/>
    <x v="10"/>
    <n v="1625"/>
    <n v="435.36"/>
    <n v="1314"/>
    <x v="5"/>
    <x v="7"/>
    <n v="6"/>
    <x v="1"/>
    <s v="1"/>
  </r>
  <r>
    <x v="3363"/>
    <x v="154"/>
    <x v="6"/>
    <x v="0"/>
    <x v="0"/>
    <x v="0"/>
    <x v="1329"/>
    <x v="45"/>
    <x v="4"/>
    <x v="10"/>
    <n v="897"/>
    <n v="21.28"/>
    <n v="41.73"/>
    <x v="2"/>
    <x v="16"/>
    <n v="1"/>
    <x v="1"/>
    <s v="1"/>
  </r>
  <r>
    <x v="3364"/>
    <x v="154"/>
    <x v="6"/>
    <x v="0"/>
    <x v="121"/>
    <x v="9"/>
    <x v="1330"/>
    <x v="1"/>
    <x v="1"/>
    <x v="1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x v="1"/>
    <x v="1"/>
    <x v="1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x v="1"/>
    <x v="1"/>
    <x v="1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x v="7"/>
    <x v="4"/>
    <x v="7"/>
    <n v="1665"/>
    <n v="2.54"/>
    <n v="4.99"/>
    <x v="6"/>
    <x v="14"/>
    <n v="1"/>
    <x v="1"/>
    <s v="1"/>
  </r>
  <r>
    <x v="3368"/>
    <x v="154"/>
    <x v="6"/>
    <x v="0"/>
    <x v="0"/>
    <x v="0"/>
    <x v="706"/>
    <x v="7"/>
    <x v="4"/>
    <x v="7"/>
    <n v="60"/>
    <n v="477.18"/>
    <n v="936"/>
    <x v="7"/>
    <x v="18"/>
    <n v="6"/>
    <x v="1"/>
    <s v="1"/>
  </r>
  <r>
    <x v="3369"/>
    <x v="154"/>
    <x v="6"/>
    <x v="0"/>
    <x v="0"/>
    <x v="0"/>
    <x v="706"/>
    <x v="7"/>
    <x v="4"/>
    <x v="7"/>
    <n v="61"/>
    <n v="83.24"/>
    <n v="181"/>
    <x v="7"/>
    <x v="18"/>
    <n v="1"/>
    <x v="1"/>
    <s v="1"/>
  </r>
  <r>
    <x v="3370"/>
    <x v="154"/>
    <x v="6"/>
    <x v="0"/>
    <x v="0"/>
    <x v="0"/>
    <x v="938"/>
    <x v="26"/>
    <x v="4"/>
    <x v="22"/>
    <n v="188"/>
    <n v="430.08"/>
    <n v="935.2"/>
    <x v="3"/>
    <x v="28"/>
    <n v="8"/>
    <x v="1"/>
    <s v="1"/>
  </r>
  <r>
    <x v="3371"/>
    <x v="154"/>
    <x v="6"/>
    <x v="0"/>
    <x v="0"/>
    <x v="0"/>
    <x v="938"/>
    <x v="26"/>
    <x v="4"/>
    <x v="22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x v="28"/>
    <x v="0"/>
    <x v="23"/>
    <n v="1676"/>
    <n v="24.78"/>
    <n v="53.94"/>
    <x v="6"/>
    <x v="14"/>
    <n v="6"/>
    <x v="0"/>
    <n v="1.3107"/>
  </r>
  <r>
    <x v="3373"/>
    <x v="154"/>
    <x v="6"/>
    <x v="0"/>
    <x v="0"/>
    <x v="0"/>
    <x v="1331"/>
    <x v="28"/>
    <x v="0"/>
    <x v="23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x v="28"/>
    <x v="0"/>
    <x v="23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x v="28"/>
    <x v="0"/>
    <x v="23"/>
    <n v="1367"/>
    <n v="66.2"/>
    <n v="143.96"/>
    <x v="4"/>
    <x v="29"/>
    <n v="4"/>
    <x v="0"/>
    <n v="1.3107"/>
  </r>
  <r>
    <x v="3376"/>
    <x v="155"/>
    <x v="6"/>
    <x v="0"/>
    <x v="0"/>
    <x v="0"/>
    <x v="1332"/>
    <x v="12"/>
    <x v="2"/>
    <x v="12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x v="12"/>
    <x v="2"/>
    <x v="12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x v="12"/>
    <x v="2"/>
    <x v="12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x v="6"/>
    <x v="0"/>
    <x v="6"/>
    <n v="2092"/>
    <n v="363.75"/>
    <n v="791"/>
    <x v="1"/>
    <x v="25"/>
    <n v="1"/>
    <x v="0"/>
    <n v="1.3107"/>
  </r>
  <r>
    <x v="3380"/>
    <x v="155"/>
    <x v="6"/>
    <x v="0"/>
    <x v="121"/>
    <x v="6"/>
    <x v="1334"/>
    <x v="1"/>
    <x v="1"/>
    <x v="1"/>
    <n v="1703"/>
    <n v="2.75"/>
    <n v="5.39"/>
    <x v="6"/>
    <x v="14"/>
    <n v="1"/>
    <x v="1"/>
    <s v="1"/>
  </r>
  <r>
    <x v="3381"/>
    <x v="155"/>
    <x v="6"/>
    <x v="0"/>
    <x v="0"/>
    <x v="0"/>
    <x v="1335"/>
    <x v="41"/>
    <x v="7"/>
    <x v="1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x v="41"/>
    <x v="7"/>
    <x v="1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x v="41"/>
    <x v="7"/>
    <x v="1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x v="9"/>
    <x v="2"/>
    <x v="9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x v="9"/>
    <x v="2"/>
    <x v="9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x v="27"/>
    <x v="2"/>
    <x v="9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x v="1"/>
    <x v="1"/>
    <x v="1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x v="11"/>
    <x v="4"/>
    <x v="11"/>
    <n v="1673"/>
    <n v="8.3999999999999986"/>
    <n v="16.5"/>
    <x v="6"/>
    <x v="14"/>
    <n v="3"/>
    <x v="1"/>
    <s v="1"/>
  </r>
  <r>
    <x v="3389"/>
    <x v="155"/>
    <x v="6"/>
    <x v="0"/>
    <x v="0"/>
    <x v="0"/>
    <x v="242"/>
    <x v="11"/>
    <x v="4"/>
    <x v="11"/>
    <n v="437"/>
    <n v="509.72"/>
    <n v="999.8"/>
    <x v="2"/>
    <x v="6"/>
    <n v="2"/>
    <x v="1"/>
    <s v="1"/>
  </r>
  <r>
    <x v="3390"/>
    <x v="155"/>
    <x v="6"/>
    <x v="0"/>
    <x v="0"/>
    <x v="0"/>
    <x v="242"/>
    <x v="11"/>
    <x v="4"/>
    <x v="11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x v="1"/>
    <x v="1"/>
    <x v="1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x v="1"/>
    <x v="1"/>
    <x v="1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x v="1"/>
    <x v="1"/>
    <x v="1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x v="0"/>
    <x v="0"/>
    <x v="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x v="0"/>
    <x v="0"/>
    <x v="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x v="0"/>
    <x v="0"/>
    <x v="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x v="17"/>
    <x v="3"/>
    <x v="16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x v="17"/>
    <x v="3"/>
    <x v="16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x v="17"/>
    <x v="3"/>
    <x v="16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x v="2"/>
    <x v="2"/>
    <x v="2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x v="2"/>
    <x v="2"/>
    <x v="2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x v="10"/>
    <x v="4"/>
    <x v="10"/>
    <n v="2043"/>
    <n v="1765.12"/>
    <n v="5327.52"/>
    <x v="1"/>
    <x v="2"/>
    <n v="8"/>
    <x v="1"/>
    <s v="1"/>
  </r>
  <r>
    <x v="3403"/>
    <x v="157"/>
    <x v="6"/>
    <x v="0"/>
    <x v="0"/>
    <x v="0"/>
    <x v="1344"/>
    <x v="23"/>
    <x v="4"/>
    <x v="11"/>
    <n v="1598"/>
    <n v="26.62"/>
    <n v="57.88"/>
    <x v="5"/>
    <x v="7"/>
    <n v="1"/>
    <x v="1"/>
    <s v="1"/>
  </r>
  <r>
    <x v="3404"/>
    <x v="158"/>
    <x v="6"/>
    <x v="0"/>
    <x v="0"/>
    <x v="0"/>
    <x v="1345"/>
    <x v="24"/>
    <x v="4"/>
    <x v="20"/>
    <n v="2006"/>
    <n v="339.01"/>
    <n v="664.93"/>
    <x v="1"/>
    <x v="2"/>
    <n v="7"/>
    <x v="1"/>
    <s v="1"/>
  </r>
  <r>
    <x v="3405"/>
    <x v="158"/>
    <x v="6"/>
    <x v="0"/>
    <x v="0"/>
    <x v="0"/>
    <x v="1345"/>
    <x v="24"/>
    <x v="4"/>
    <x v="20"/>
    <n v="1602"/>
    <n v="82.77"/>
    <n v="179.99"/>
    <x v="5"/>
    <x v="7"/>
    <n v="1"/>
    <x v="1"/>
    <s v="1"/>
  </r>
  <r>
    <x v="3406"/>
    <x v="158"/>
    <x v="6"/>
    <x v="0"/>
    <x v="0"/>
    <x v="0"/>
    <x v="1345"/>
    <x v="24"/>
    <x v="4"/>
    <x v="20"/>
    <n v="1926"/>
    <n v="66.27"/>
    <n v="129.99"/>
    <x v="1"/>
    <x v="20"/>
    <n v="1"/>
    <x v="1"/>
    <s v="1"/>
  </r>
  <r>
    <x v="3407"/>
    <x v="158"/>
    <x v="6"/>
    <x v="0"/>
    <x v="0"/>
    <x v="0"/>
    <x v="1346"/>
    <x v="19"/>
    <x v="4"/>
    <x v="18"/>
    <n v="2017"/>
    <n v="50.98"/>
    <n v="99.99"/>
    <x v="1"/>
    <x v="2"/>
    <n v="1"/>
    <x v="1"/>
    <s v="1"/>
  </r>
  <r>
    <x v="3408"/>
    <x v="158"/>
    <x v="6"/>
    <x v="0"/>
    <x v="0"/>
    <x v="0"/>
    <x v="1346"/>
    <x v="19"/>
    <x v="4"/>
    <x v="18"/>
    <n v="1482"/>
    <n v="329.73"/>
    <n v="717"/>
    <x v="4"/>
    <x v="5"/>
    <n v="3"/>
    <x v="1"/>
    <s v="1"/>
  </r>
  <r>
    <x v="3409"/>
    <x v="158"/>
    <x v="6"/>
    <x v="0"/>
    <x v="0"/>
    <x v="0"/>
    <x v="1346"/>
    <x v="19"/>
    <x v="4"/>
    <x v="18"/>
    <n v="1640"/>
    <n v="15.16"/>
    <n v="45.78"/>
    <x v="5"/>
    <x v="7"/>
    <n v="2"/>
    <x v="1"/>
    <s v="1"/>
  </r>
  <r>
    <x v="3410"/>
    <x v="158"/>
    <x v="6"/>
    <x v="0"/>
    <x v="0"/>
    <x v="0"/>
    <x v="862"/>
    <x v="8"/>
    <x v="4"/>
    <x v="8"/>
    <n v="149"/>
    <n v="392.6"/>
    <n v="1184.97"/>
    <x v="3"/>
    <x v="4"/>
    <n v="1"/>
    <x v="1"/>
    <s v="1"/>
  </r>
  <r>
    <x v="3411"/>
    <x v="158"/>
    <x v="6"/>
    <x v="0"/>
    <x v="0"/>
    <x v="0"/>
    <x v="862"/>
    <x v="8"/>
    <x v="4"/>
    <x v="8"/>
    <n v="978"/>
    <n v="960.8"/>
    <n v="2900"/>
    <x v="0"/>
    <x v="24"/>
    <n v="10"/>
    <x v="1"/>
    <s v="1"/>
  </r>
  <r>
    <x v="3412"/>
    <x v="158"/>
    <x v="6"/>
    <x v="0"/>
    <x v="123"/>
    <x v="1"/>
    <x v="1347"/>
    <x v="1"/>
    <x v="1"/>
    <x v="1"/>
    <n v="755"/>
    <n v="13"/>
    <n v="25.5"/>
    <x v="2"/>
    <x v="16"/>
    <n v="1"/>
    <x v="1"/>
    <s v="1"/>
  </r>
  <r>
    <x v="3413"/>
    <x v="158"/>
    <x v="6"/>
    <x v="0"/>
    <x v="123"/>
    <x v="1"/>
    <x v="1347"/>
    <x v="1"/>
    <x v="1"/>
    <x v="1"/>
    <n v="680"/>
    <n v="373.38"/>
    <n v="812"/>
    <x v="2"/>
    <x v="8"/>
    <n v="7"/>
    <x v="1"/>
    <s v="1"/>
  </r>
  <r>
    <x v="3414"/>
    <x v="159"/>
    <x v="6"/>
    <x v="0"/>
    <x v="124"/>
    <x v="8"/>
    <x v="1348"/>
    <x v="1"/>
    <x v="1"/>
    <x v="1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x v="1"/>
    <x v="1"/>
    <x v="1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x v="1"/>
    <x v="1"/>
    <x v="1"/>
    <n v="144"/>
    <n v="305.88"/>
    <n v="599.98"/>
    <x v="3"/>
    <x v="4"/>
    <n v="2"/>
    <x v="1"/>
    <s v="1"/>
  </r>
  <r>
    <x v="3417"/>
    <x v="159"/>
    <x v="6"/>
    <x v="0"/>
    <x v="124"/>
    <x v="8"/>
    <x v="1348"/>
    <x v="1"/>
    <x v="1"/>
    <x v="1"/>
    <n v="1298"/>
    <n v="23"/>
    <n v="50"/>
    <x v="0"/>
    <x v="0"/>
    <n v="2"/>
    <x v="1"/>
    <s v="1"/>
  </r>
  <r>
    <x v="3418"/>
    <x v="159"/>
    <x v="6"/>
    <x v="0"/>
    <x v="125"/>
    <x v="4"/>
    <x v="1349"/>
    <x v="1"/>
    <x v="1"/>
    <x v="1"/>
    <n v="988"/>
    <n v="204.18"/>
    <n v="444"/>
    <x v="0"/>
    <x v="24"/>
    <n v="3"/>
    <x v="1"/>
    <s v="1"/>
  </r>
  <r>
    <x v="3419"/>
    <x v="159"/>
    <x v="6"/>
    <x v="0"/>
    <x v="125"/>
    <x v="4"/>
    <x v="1349"/>
    <x v="1"/>
    <x v="1"/>
    <x v="1"/>
    <n v="1660"/>
    <n v="768.64"/>
    <n v="2319.92"/>
    <x v="5"/>
    <x v="7"/>
    <n v="8"/>
    <x v="1"/>
    <s v="1"/>
  </r>
  <r>
    <x v="3420"/>
    <x v="159"/>
    <x v="6"/>
    <x v="0"/>
    <x v="125"/>
    <x v="4"/>
    <x v="1349"/>
    <x v="1"/>
    <x v="1"/>
    <x v="1"/>
    <n v="52"/>
    <n v="183.9"/>
    <n v="399.9"/>
    <x v="7"/>
    <x v="18"/>
    <n v="2"/>
    <x v="1"/>
    <s v="1"/>
  </r>
  <r>
    <x v="3421"/>
    <x v="159"/>
    <x v="6"/>
    <x v="0"/>
    <x v="0"/>
    <x v="0"/>
    <x v="1350"/>
    <x v="49"/>
    <x v="4"/>
    <x v="10"/>
    <n v="890"/>
    <n v="229.41"/>
    <n v="450"/>
    <x v="2"/>
    <x v="16"/>
    <n v="9"/>
    <x v="1"/>
    <s v="1"/>
  </r>
  <r>
    <x v="3422"/>
    <x v="159"/>
    <x v="6"/>
    <x v="0"/>
    <x v="0"/>
    <x v="0"/>
    <x v="1350"/>
    <x v="49"/>
    <x v="4"/>
    <x v="10"/>
    <n v="1676"/>
    <n v="4.13"/>
    <n v="8.99"/>
    <x v="6"/>
    <x v="14"/>
    <n v="1"/>
    <x v="1"/>
    <s v="1"/>
  </r>
  <r>
    <x v="3423"/>
    <x v="159"/>
    <x v="6"/>
    <x v="0"/>
    <x v="0"/>
    <x v="0"/>
    <x v="1350"/>
    <x v="49"/>
    <x v="4"/>
    <x v="10"/>
    <n v="1655"/>
    <n v="96.08"/>
    <n v="289.99"/>
    <x v="5"/>
    <x v="7"/>
    <n v="1"/>
    <x v="1"/>
    <s v="1"/>
  </r>
  <r>
    <x v="3424"/>
    <x v="159"/>
    <x v="6"/>
    <x v="0"/>
    <x v="0"/>
    <x v="0"/>
    <x v="1350"/>
    <x v="49"/>
    <x v="4"/>
    <x v="10"/>
    <n v="1247"/>
    <n v="25.49"/>
    <n v="49.99"/>
    <x v="0"/>
    <x v="0"/>
    <n v="1"/>
    <x v="1"/>
    <s v="1"/>
  </r>
  <r>
    <x v="3425"/>
    <x v="159"/>
    <x v="6"/>
    <x v="0"/>
    <x v="0"/>
    <x v="0"/>
    <x v="1351"/>
    <x v="12"/>
    <x v="2"/>
    <x v="12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x v="12"/>
    <x v="2"/>
    <x v="12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x v="12"/>
    <x v="2"/>
    <x v="12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x v="12"/>
    <x v="2"/>
    <x v="12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x v="41"/>
    <x v="7"/>
    <x v="1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x v="41"/>
    <x v="7"/>
    <x v="1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x v="41"/>
    <x v="7"/>
    <x v="1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x v="20"/>
    <x v="4"/>
    <x v="10"/>
    <n v="1573"/>
    <n v="81.39"/>
    <n v="176.97"/>
    <x v="5"/>
    <x v="7"/>
    <n v="3"/>
    <x v="1"/>
    <s v="1"/>
  </r>
  <r>
    <x v="3433"/>
    <x v="160"/>
    <x v="6"/>
    <x v="0"/>
    <x v="0"/>
    <x v="0"/>
    <x v="1353"/>
    <x v="20"/>
    <x v="4"/>
    <x v="10"/>
    <n v="1591"/>
    <n v="11.64"/>
    <n v="25.32"/>
    <x v="5"/>
    <x v="7"/>
    <n v="2"/>
    <x v="1"/>
    <s v="1"/>
  </r>
  <r>
    <x v="3434"/>
    <x v="161"/>
    <x v="6"/>
    <x v="0"/>
    <x v="0"/>
    <x v="0"/>
    <x v="1354"/>
    <x v="7"/>
    <x v="4"/>
    <x v="7"/>
    <n v="615"/>
    <n v="467"/>
    <n v="916"/>
    <x v="2"/>
    <x v="11"/>
    <n v="4"/>
    <x v="1"/>
    <s v="1"/>
  </r>
  <r>
    <x v="3435"/>
    <x v="161"/>
    <x v="6"/>
    <x v="0"/>
    <x v="0"/>
    <x v="0"/>
    <x v="1355"/>
    <x v="27"/>
    <x v="2"/>
    <x v="9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x v="27"/>
    <x v="2"/>
    <x v="9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x v="27"/>
    <x v="2"/>
    <x v="9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x v="15"/>
    <x v="5"/>
    <x v="15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x v="46"/>
    <x v="4"/>
    <x v="10"/>
    <n v="1901"/>
    <n v="428.25"/>
    <n v="839.97"/>
    <x v="1"/>
    <x v="20"/>
    <n v="3"/>
    <x v="1"/>
    <s v="1"/>
  </r>
  <r>
    <x v="3440"/>
    <x v="161"/>
    <x v="6"/>
    <x v="0"/>
    <x v="0"/>
    <x v="0"/>
    <x v="1357"/>
    <x v="46"/>
    <x v="4"/>
    <x v="10"/>
    <n v="1662"/>
    <n v="10.68"/>
    <n v="20.97"/>
    <x v="6"/>
    <x v="14"/>
    <n v="3"/>
    <x v="1"/>
    <s v="1"/>
  </r>
  <r>
    <x v="3441"/>
    <x v="161"/>
    <x v="6"/>
    <x v="0"/>
    <x v="0"/>
    <x v="0"/>
    <x v="1358"/>
    <x v="19"/>
    <x v="4"/>
    <x v="18"/>
    <n v="1413"/>
    <n v="275"/>
    <n v="598"/>
    <x v="4"/>
    <x v="19"/>
    <n v="2"/>
    <x v="1"/>
    <s v="1"/>
  </r>
  <r>
    <x v="3442"/>
    <x v="161"/>
    <x v="6"/>
    <x v="0"/>
    <x v="0"/>
    <x v="0"/>
    <x v="1358"/>
    <x v="19"/>
    <x v="4"/>
    <x v="18"/>
    <n v="1352"/>
    <n v="31.71"/>
    <n v="68.97"/>
    <x v="4"/>
    <x v="29"/>
    <n v="3"/>
    <x v="1"/>
    <s v="1"/>
  </r>
  <r>
    <x v="3443"/>
    <x v="161"/>
    <x v="6"/>
    <x v="0"/>
    <x v="0"/>
    <x v="0"/>
    <x v="1358"/>
    <x v="19"/>
    <x v="4"/>
    <x v="18"/>
    <n v="2484"/>
    <n v="183.95"/>
    <n v="400"/>
    <x v="1"/>
    <x v="17"/>
    <n v="1"/>
    <x v="1"/>
    <s v="1"/>
  </r>
  <r>
    <x v="3444"/>
    <x v="161"/>
    <x v="6"/>
    <x v="0"/>
    <x v="0"/>
    <x v="0"/>
    <x v="1358"/>
    <x v="19"/>
    <x v="4"/>
    <x v="18"/>
    <n v="1591"/>
    <n v="58.2"/>
    <n v="126.6"/>
    <x v="5"/>
    <x v="7"/>
    <n v="10"/>
    <x v="1"/>
    <s v="1"/>
  </r>
  <r>
    <x v="3445"/>
    <x v="161"/>
    <x v="6"/>
    <x v="0"/>
    <x v="0"/>
    <x v="0"/>
    <x v="1358"/>
    <x v="19"/>
    <x v="4"/>
    <x v="18"/>
    <n v="2057"/>
    <n v="82.77"/>
    <n v="179.99"/>
    <x v="1"/>
    <x v="2"/>
    <n v="1"/>
    <x v="1"/>
    <s v="1"/>
  </r>
  <r>
    <x v="3446"/>
    <x v="161"/>
    <x v="6"/>
    <x v="0"/>
    <x v="0"/>
    <x v="0"/>
    <x v="1358"/>
    <x v="19"/>
    <x v="4"/>
    <x v="18"/>
    <n v="1146"/>
    <n v="582.17999999999995"/>
    <n v="1266"/>
    <x v="0"/>
    <x v="9"/>
    <n v="2"/>
    <x v="1"/>
    <s v="1"/>
  </r>
  <r>
    <x v="3447"/>
    <x v="161"/>
    <x v="6"/>
    <x v="0"/>
    <x v="0"/>
    <x v="0"/>
    <x v="1358"/>
    <x v="19"/>
    <x v="4"/>
    <x v="18"/>
    <n v="1655"/>
    <n v="96.08"/>
    <n v="289.99"/>
    <x v="5"/>
    <x v="7"/>
    <n v="1"/>
    <x v="1"/>
    <s v="1"/>
  </r>
  <r>
    <x v="3448"/>
    <x v="161"/>
    <x v="6"/>
    <x v="0"/>
    <x v="0"/>
    <x v="0"/>
    <x v="1359"/>
    <x v="15"/>
    <x v="5"/>
    <x v="15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x v="0"/>
    <x v="0"/>
    <x v="0"/>
    <n v="1572"/>
    <n v="26.67"/>
    <n v="57.99"/>
    <x v="5"/>
    <x v="7"/>
    <n v="1"/>
    <x v="0"/>
    <n v="1.3066"/>
  </r>
  <r>
    <x v="3450"/>
    <x v="162"/>
    <x v="7"/>
    <x v="0"/>
    <x v="0"/>
    <x v="0"/>
    <x v="1360"/>
    <x v="0"/>
    <x v="0"/>
    <x v="0"/>
    <n v="1974"/>
    <n v="66.27"/>
    <n v="129.99"/>
    <x v="1"/>
    <x v="20"/>
    <n v="1"/>
    <x v="0"/>
    <n v="1.3066"/>
  </r>
  <r>
    <x v="3451"/>
    <x v="162"/>
    <x v="7"/>
    <x v="0"/>
    <x v="0"/>
    <x v="0"/>
    <x v="1360"/>
    <x v="0"/>
    <x v="0"/>
    <x v="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x v="0"/>
    <x v="0"/>
    <x v="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x v="23"/>
    <x v="4"/>
    <x v="11"/>
    <n v="137"/>
    <n v="1379.58"/>
    <n v="2999.94"/>
    <x v="3"/>
    <x v="4"/>
    <n v="6"/>
    <x v="1"/>
    <s v="1"/>
  </r>
  <r>
    <x v="3454"/>
    <x v="162"/>
    <x v="7"/>
    <x v="0"/>
    <x v="0"/>
    <x v="0"/>
    <x v="114"/>
    <x v="23"/>
    <x v="4"/>
    <x v="11"/>
    <n v="340"/>
    <n v="2636.41"/>
    <n v="5733"/>
    <x v="2"/>
    <x v="3"/>
    <n v="7"/>
    <x v="1"/>
    <s v="1"/>
  </r>
  <r>
    <x v="3455"/>
    <x v="162"/>
    <x v="7"/>
    <x v="0"/>
    <x v="0"/>
    <x v="0"/>
    <x v="114"/>
    <x v="23"/>
    <x v="4"/>
    <x v="11"/>
    <n v="628"/>
    <n v="456.24"/>
    <n v="1377"/>
    <x v="2"/>
    <x v="11"/>
    <n v="3"/>
    <x v="1"/>
    <s v="1"/>
  </r>
  <r>
    <x v="3456"/>
    <x v="162"/>
    <x v="7"/>
    <x v="0"/>
    <x v="0"/>
    <x v="0"/>
    <x v="114"/>
    <x v="23"/>
    <x v="4"/>
    <x v="11"/>
    <n v="1599"/>
    <n v="106.48"/>
    <n v="231.52"/>
    <x v="5"/>
    <x v="7"/>
    <n v="4"/>
    <x v="1"/>
    <s v="1"/>
  </r>
  <r>
    <x v="3457"/>
    <x v="163"/>
    <x v="7"/>
    <x v="0"/>
    <x v="0"/>
    <x v="0"/>
    <x v="1361"/>
    <x v="11"/>
    <x v="4"/>
    <x v="11"/>
    <n v="2377"/>
    <n v="423.06"/>
    <n v="919.98"/>
    <x v="1"/>
    <x v="12"/>
    <n v="2"/>
    <x v="1"/>
    <s v="1"/>
  </r>
  <r>
    <x v="3458"/>
    <x v="163"/>
    <x v="7"/>
    <x v="0"/>
    <x v="0"/>
    <x v="0"/>
    <x v="1361"/>
    <x v="11"/>
    <x v="4"/>
    <x v="11"/>
    <n v="24"/>
    <n v="183.86"/>
    <n v="399.8"/>
    <x v="7"/>
    <x v="21"/>
    <n v="2"/>
    <x v="1"/>
    <s v="1"/>
  </r>
  <r>
    <x v="3459"/>
    <x v="163"/>
    <x v="7"/>
    <x v="0"/>
    <x v="0"/>
    <x v="0"/>
    <x v="951"/>
    <x v="12"/>
    <x v="2"/>
    <x v="12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x v="12"/>
    <x v="2"/>
    <x v="12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x v="29"/>
    <x v="7"/>
    <x v="24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x v="29"/>
    <x v="7"/>
    <x v="24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x v="22"/>
    <x v="4"/>
    <x v="10"/>
    <n v="625"/>
    <n v="459.4"/>
    <n v="999"/>
    <x v="2"/>
    <x v="11"/>
    <n v="1"/>
    <x v="1"/>
    <s v="1"/>
  </r>
  <r>
    <x v="3464"/>
    <x v="164"/>
    <x v="7"/>
    <x v="0"/>
    <x v="0"/>
    <x v="0"/>
    <x v="1363"/>
    <x v="22"/>
    <x v="4"/>
    <x v="1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x v="22"/>
    <x v="4"/>
    <x v="10"/>
    <n v="1475"/>
    <n v="423.08"/>
    <n v="920"/>
    <x v="4"/>
    <x v="5"/>
    <n v="4"/>
    <x v="1"/>
    <s v="1"/>
  </r>
  <r>
    <x v="3466"/>
    <x v="164"/>
    <x v="7"/>
    <x v="0"/>
    <x v="0"/>
    <x v="0"/>
    <x v="1363"/>
    <x v="22"/>
    <x v="4"/>
    <x v="10"/>
    <n v="1631"/>
    <n v="5.82"/>
    <n v="12.66"/>
    <x v="5"/>
    <x v="7"/>
    <n v="1"/>
    <x v="1"/>
    <s v="1"/>
  </r>
  <r>
    <x v="3467"/>
    <x v="164"/>
    <x v="7"/>
    <x v="0"/>
    <x v="0"/>
    <x v="0"/>
    <x v="395"/>
    <x v="39"/>
    <x v="7"/>
    <x v="20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x v="49"/>
    <x v="4"/>
    <x v="10"/>
    <n v="1922"/>
    <n v="413.42"/>
    <n v="899"/>
    <x v="1"/>
    <x v="20"/>
    <n v="1"/>
    <x v="1"/>
    <s v="1"/>
  </r>
  <r>
    <x v="3469"/>
    <x v="164"/>
    <x v="7"/>
    <x v="0"/>
    <x v="0"/>
    <x v="0"/>
    <x v="1364"/>
    <x v="49"/>
    <x v="4"/>
    <x v="10"/>
    <n v="1586"/>
    <n v="23.28"/>
    <n v="50.64"/>
    <x v="5"/>
    <x v="7"/>
    <n v="4"/>
    <x v="1"/>
    <s v="1"/>
  </r>
  <r>
    <x v="3470"/>
    <x v="164"/>
    <x v="7"/>
    <x v="0"/>
    <x v="0"/>
    <x v="0"/>
    <x v="1364"/>
    <x v="49"/>
    <x v="4"/>
    <x v="10"/>
    <n v="450"/>
    <n v="913.44"/>
    <n v="2757"/>
    <x v="2"/>
    <x v="6"/>
    <n v="3"/>
    <x v="1"/>
    <s v="1"/>
  </r>
  <r>
    <x v="3471"/>
    <x v="164"/>
    <x v="7"/>
    <x v="0"/>
    <x v="0"/>
    <x v="0"/>
    <x v="1364"/>
    <x v="49"/>
    <x v="4"/>
    <x v="10"/>
    <n v="1591"/>
    <n v="11.64"/>
    <n v="25.32"/>
    <x v="5"/>
    <x v="7"/>
    <n v="2"/>
    <x v="1"/>
    <s v="1"/>
  </r>
  <r>
    <x v="3472"/>
    <x v="164"/>
    <x v="7"/>
    <x v="0"/>
    <x v="0"/>
    <x v="0"/>
    <x v="1364"/>
    <x v="49"/>
    <x v="4"/>
    <x v="1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x v="49"/>
    <x v="4"/>
    <x v="1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x v="49"/>
    <x v="4"/>
    <x v="1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x v="43"/>
    <x v="8"/>
    <x v="1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x v="43"/>
    <x v="8"/>
    <x v="1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x v="27"/>
    <x v="2"/>
    <x v="9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x v="27"/>
    <x v="2"/>
    <x v="9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x v="27"/>
    <x v="2"/>
    <x v="9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x v="27"/>
    <x v="2"/>
    <x v="9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x v="1"/>
    <x v="1"/>
    <x v="1"/>
    <n v="1549"/>
    <n v="128.88"/>
    <n v="389"/>
    <x v="4"/>
    <x v="5"/>
    <n v="1"/>
    <x v="1"/>
    <s v="1"/>
  </r>
  <r>
    <x v="3482"/>
    <x v="164"/>
    <x v="7"/>
    <x v="0"/>
    <x v="126"/>
    <x v="11"/>
    <x v="1367"/>
    <x v="1"/>
    <x v="1"/>
    <x v="1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x v="1"/>
    <x v="1"/>
    <x v="1"/>
    <n v="1444"/>
    <n v="105.77"/>
    <n v="230"/>
    <x v="4"/>
    <x v="19"/>
    <n v="1"/>
    <x v="1"/>
    <s v="1"/>
  </r>
  <r>
    <x v="3484"/>
    <x v="165"/>
    <x v="7"/>
    <x v="0"/>
    <x v="0"/>
    <x v="0"/>
    <x v="1368"/>
    <x v="17"/>
    <x v="3"/>
    <x v="16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x v="17"/>
    <x v="3"/>
    <x v="16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x v="5"/>
    <x v="5"/>
    <x v="5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x v="5"/>
    <x v="5"/>
    <x v="5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x v="5"/>
    <x v="5"/>
    <x v="5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x v="5"/>
    <x v="5"/>
    <x v="5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x v="43"/>
    <x v="8"/>
    <x v="1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x v="35"/>
    <x v="4"/>
    <x v="3"/>
    <n v="65"/>
    <n v="332.96"/>
    <n v="724"/>
    <x v="7"/>
    <x v="18"/>
    <n v="4"/>
    <x v="1"/>
    <s v="1"/>
  </r>
  <r>
    <x v="3492"/>
    <x v="165"/>
    <x v="7"/>
    <x v="0"/>
    <x v="0"/>
    <x v="0"/>
    <x v="1372"/>
    <x v="20"/>
    <x v="4"/>
    <x v="10"/>
    <n v="1156"/>
    <n v="1060.22"/>
    <n v="3200"/>
    <x v="0"/>
    <x v="9"/>
    <n v="2"/>
    <x v="1"/>
    <s v="1"/>
  </r>
  <r>
    <x v="3493"/>
    <x v="165"/>
    <x v="7"/>
    <x v="0"/>
    <x v="0"/>
    <x v="0"/>
    <x v="1372"/>
    <x v="20"/>
    <x v="4"/>
    <x v="10"/>
    <n v="420"/>
    <n v="509.72"/>
    <n v="999.8"/>
    <x v="2"/>
    <x v="6"/>
    <n v="2"/>
    <x v="1"/>
    <s v="1"/>
  </r>
  <r>
    <x v="3494"/>
    <x v="165"/>
    <x v="7"/>
    <x v="0"/>
    <x v="0"/>
    <x v="0"/>
    <x v="1372"/>
    <x v="20"/>
    <x v="4"/>
    <x v="10"/>
    <n v="639"/>
    <n v="456.24"/>
    <n v="1377"/>
    <x v="2"/>
    <x v="11"/>
    <n v="3"/>
    <x v="1"/>
    <s v="1"/>
  </r>
  <r>
    <x v="3495"/>
    <x v="165"/>
    <x v="7"/>
    <x v="0"/>
    <x v="0"/>
    <x v="0"/>
    <x v="1372"/>
    <x v="20"/>
    <x v="4"/>
    <x v="10"/>
    <n v="102"/>
    <n v="52.88"/>
    <n v="115"/>
    <x v="7"/>
    <x v="26"/>
    <n v="1"/>
    <x v="1"/>
    <s v="1"/>
  </r>
  <r>
    <x v="3496"/>
    <x v="166"/>
    <x v="7"/>
    <x v="0"/>
    <x v="0"/>
    <x v="0"/>
    <x v="1373"/>
    <x v="28"/>
    <x v="0"/>
    <x v="23"/>
    <n v="1472"/>
    <n v="329.73"/>
    <n v="717"/>
    <x v="4"/>
    <x v="5"/>
    <n v="3"/>
    <x v="0"/>
    <n v="1.3023"/>
  </r>
  <r>
    <x v="3497"/>
    <x v="166"/>
    <x v="7"/>
    <x v="0"/>
    <x v="0"/>
    <x v="0"/>
    <x v="1373"/>
    <x v="28"/>
    <x v="0"/>
    <x v="23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x v="5"/>
    <x v="5"/>
    <x v="5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x v="22"/>
    <x v="4"/>
    <x v="1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x v="23"/>
    <x v="4"/>
    <x v="11"/>
    <n v="1726"/>
    <n v="85.65"/>
    <n v="168"/>
    <x v="6"/>
    <x v="13"/>
    <n v="3"/>
    <x v="1"/>
    <s v="1"/>
  </r>
  <r>
    <x v="3501"/>
    <x v="166"/>
    <x v="7"/>
    <x v="0"/>
    <x v="0"/>
    <x v="0"/>
    <x v="1376"/>
    <x v="23"/>
    <x v="4"/>
    <x v="11"/>
    <n v="386"/>
    <n v="1291.1399999999999"/>
    <n v="3897"/>
    <x v="2"/>
    <x v="3"/>
    <n v="3"/>
    <x v="1"/>
    <s v="1"/>
  </r>
  <r>
    <x v="3502"/>
    <x v="166"/>
    <x v="7"/>
    <x v="0"/>
    <x v="0"/>
    <x v="0"/>
    <x v="1376"/>
    <x v="23"/>
    <x v="4"/>
    <x v="11"/>
    <n v="1576"/>
    <n v="6.62"/>
    <n v="12.99"/>
    <x v="5"/>
    <x v="7"/>
    <n v="1"/>
    <x v="1"/>
    <s v="1"/>
  </r>
  <r>
    <x v="3503"/>
    <x v="166"/>
    <x v="7"/>
    <x v="0"/>
    <x v="0"/>
    <x v="0"/>
    <x v="1376"/>
    <x v="23"/>
    <x v="4"/>
    <x v="11"/>
    <n v="493"/>
    <n v="357.33"/>
    <n v="777"/>
    <x v="2"/>
    <x v="30"/>
    <n v="3"/>
    <x v="1"/>
    <s v="1"/>
  </r>
  <r>
    <x v="3504"/>
    <x v="166"/>
    <x v="7"/>
    <x v="0"/>
    <x v="0"/>
    <x v="0"/>
    <x v="1377"/>
    <x v="24"/>
    <x v="4"/>
    <x v="20"/>
    <n v="1208"/>
    <n v="1227.8399999999999"/>
    <n v="2670"/>
    <x v="0"/>
    <x v="9"/>
    <n v="3"/>
    <x v="1"/>
    <s v="1"/>
  </r>
  <r>
    <x v="3505"/>
    <x v="166"/>
    <x v="7"/>
    <x v="0"/>
    <x v="0"/>
    <x v="0"/>
    <x v="1377"/>
    <x v="24"/>
    <x v="4"/>
    <x v="20"/>
    <n v="1470"/>
    <n v="65.77"/>
    <n v="129"/>
    <x v="4"/>
    <x v="5"/>
    <n v="1"/>
    <x v="1"/>
    <s v="1"/>
  </r>
  <r>
    <x v="3506"/>
    <x v="167"/>
    <x v="7"/>
    <x v="0"/>
    <x v="0"/>
    <x v="0"/>
    <x v="1378"/>
    <x v="46"/>
    <x v="4"/>
    <x v="10"/>
    <n v="46"/>
    <n v="152.9"/>
    <n v="299.89999999999998"/>
    <x v="7"/>
    <x v="18"/>
    <n v="2"/>
    <x v="1"/>
    <s v="1"/>
  </r>
  <r>
    <x v="3507"/>
    <x v="167"/>
    <x v="7"/>
    <x v="0"/>
    <x v="0"/>
    <x v="0"/>
    <x v="1379"/>
    <x v="53"/>
    <x v="8"/>
    <x v="31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x v="7"/>
    <x v="4"/>
    <x v="7"/>
    <n v="1149"/>
    <n v="220.25"/>
    <n v="432"/>
    <x v="0"/>
    <x v="9"/>
    <n v="1"/>
    <x v="1"/>
    <s v="1"/>
  </r>
  <r>
    <x v="3509"/>
    <x v="167"/>
    <x v="7"/>
    <x v="0"/>
    <x v="0"/>
    <x v="0"/>
    <x v="1381"/>
    <x v="38"/>
    <x v="2"/>
    <x v="12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x v="22"/>
    <x v="4"/>
    <x v="10"/>
    <n v="98"/>
    <n v="331.08"/>
    <n v="720"/>
    <x v="7"/>
    <x v="26"/>
    <n v="6"/>
    <x v="1"/>
    <s v="1"/>
  </r>
  <r>
    <x v="3511"/>
    <x v="167"/>
    <x v="7"/>
    <x v="0"/>
    <x v="0"/>
    <x v="0"/>
    <x v="1383"/>
    <x v="14"/>
    <x v="4"/>
    <x v="14"/>
    <n v="510"/>
    <n v="246.95999999999998"/>
    <n v="537"/>
    <x v="2"/>
    <x v="30"/>
    <n v="3"/>
    <x v="1"/>
    <s v="1"/>
  </r>
  <r>
    <x v="3512"/>
    <x v="167"/>
    <x v="7"/>
    <x v="0"/>
    <x v="0"/>
    <x v="0"/>
    <x v="1383"/>
    <x v="14"/>
    <x v="4"/>
    <x v="14"/>
    <n v="1368"/>
    <n v="18.48"/>
    <n v="40.19"/>
    <x v="4"/>
    <x v="29"/>
    <n v="1"/>
    <x v="1"/>
    <s v="1"/>
  </r>
  <r>
    <x v="3513"/>
    <x v="167"/>
    <x v="7"/>
    <x v="0"/>
    <x v="0"/>
    <x v="0"/>
    <x v="1383"/>
    <x v="14"/>
    <x v="4"/>
    <x v="14"/>
    <n v="1575"/>
    <n v="56.1"/>
    <n v="121.98"/>
    <x v="5"/>
    <x v="7"/>
    <n v="2"/>
    <x v="1"/>
    <s v="1"/>
  </r>
  <r>
    <x v="3514"/>
    <x v="167"/>
    <x v="7"/>
    <x v="0"/>
    <x v="0"/>
    <x v="0"/>
    <x v="1384"/>
    <x v="16"/>
    <x v="7"/>
    <x v="1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x v="16"/>
    <x v="7"/>
    <x v="1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x v="16"/>
    <x v="7"/>
    <x v="1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x v="22"/>
    <x v="4"/>
    <x v="10"/>
    <n v="48"/>
    <n v="76.45"/>
    <n v="149.94999999999999"/>
    <x v="7"/>
    <x v="18"/>
    <n v="1"/>
    <x v="1"/>
    <s v="1"/>
  </r>
  <r>
    <x v="3518"/>
    <x v="167"/>
    <x v="7"/>
    <x v="0"/>
    <x v="0"/>
    <x v="0"/>
    <x v="1386"/>
    <x v="16"/>
    <x v="7"/>
    <x v="1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x v="16"/>
    <x v="7"/>
    <x v="1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x v="1"/>
    <x v="1"/>
    <x v="1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x v="1"/>
    <x v="1"/>
    <x v="1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x v="1"/>
    <x v="1"/>
    <x v="1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x v="1"/>
    <x v="1"/>
    <x v="1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x v="24"/>
    <x v="4"/>
    <x v="20"/>
    <n v="1338"/>
    <n v="60.68"/>
    <n v="131.96"/>
    <x v="4"/>
    <x v="29"/>
    <n v="4"/>
    <x v="1"/>
    <s v="1"/>
  </r>
  <r>
    <x v="3525"/>
    <x v="167"/>
    <x v="7"/>
    <x v="0"/>
    <x v="0"/>
    <x v="0"/>
    <x v="1140"/>
    <x v="24"/>
    <x v="4"/>
    <x v="20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x v="1"/>
    <x v="1"/>
    <x v="1"/>
    <n v="108"/>
    <n v="366.96"/>
    <n v="797.94"/>
    <x v="7"/>
    <x v="26"/>
    <n v="6"/>
    <x v="0"/>
    <n v="1.3144"/>
  </r>
  <r>
    <x v="3527"/>
    <x v="168"/>
    <x v="7"/>
    <x v="0"/>
    <x v="128"/>
    <x v="9"/>
    <x v="1388"/>
    <x v="1"/>
    <x v="1"/>
    <x v="1"/>
    <n v="1709"/>
    <n v="96.75"/>
    <n v="210.39"/>
    <x v="6"/>
    <x v="13"/>
    <n v="3"/>
    <x v="0"/>
    <n v="1.3144"/>
  </r>
  <r>
    <x v="3528"/>
    <x v="168"/>
    <x v="7"/>
    <x v="0"/>
    <x v="128"/>
    <x v="9"/>
    <x v="1389"/>
    <x v="1"/>
    <x v="1"/>
    <x v="1"/>
    <n v="2115"/>
    <n v="1614.12"/>
    <n v="3510"/>
    <x v="1"/>
    <x v="25"/>
    <n v="4"/>
    <x v="1"/>
    <s v="1"/>
  </r>
  <r>
    <x v="3529"/>
    <x v="168"/>
    <x v="7"/>
    <x v="0"/>
    <x v="0"/>
    <x v="0"/>
    <x v="1390"/>
    <x v="45"/>
    <x v="4"/>
    <x v="10"/>
    <n v="1609"/>
    <n v="430.7"/>
    <n v="1299.95"/>
    <x v="5"/>
    <x v="7"/>
    <n v="5"/>
    <x v="1"/>
    <s v="1"/>
  </r>
  <r>
    <x v="3530"/>
    <x v="168"/>
    <x v="7"/>
    <x v="0"/>
    <x v="0"/>
    <x v="0"/>
    <x v="1390"/>
    <x v="45"/>
    <x v="4"/>
    <x v="10"/>
    <n v="1871"/>
    <n v="2037.28"/>
    <n v="3996"/>
    <x v="1"/>
    <x v="31"/>
    <n v="4"/>
    <x v="1"/>
    <s v="1"/>
  </r>
  <r>
    <x v="3531"/>
    <x v="168"/>
    <x v="7"/>
    <x v="0"/>
    <x v="0"/>
    <x v="0"/>
    <x v="1390"/>
    <x v="45"/>
    <x v="4"/>
    <x v="10"/>
    <n v="1748"/>
    <n v="36.11"/>
    <n v="109"/>
    <x v="6"/>
    <x v="13"/>
    <n v="1"/>
    <x v="1"/>
    <s v="1"/>
  </r>
  <r>
    <x v="3532"/>
    <x v="168"/>
    <x v="7"/>
    <x v="0"/>
    <x v="0"/>
    <x v="0"/>
    <x v="1391"/>
    <x v="42"/>
    <x v="6"/>
    <x v="29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x v="42"/>
    <x v="6"/>
    <x v="29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x v="42"/>
    <x v="6"/>
    <x v="29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x v="42"/>
    <x v="6"/>
    <x v="29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x v="26"/>
    <x v="4"/>
    <x v="22"/>
    <n v="1581"/>
    <n v="653.04"/>
    <n v="1971"/>
    <x v="5"/>
    <x v="7"/>
    <n v="9"/>
    <x v="1"/>
    <s v="1"/>
  </r>
  <r>
    <x v="3537"/>
    <x v="168"/>
    <x v="7"/>
    <x v="0"/>
    <x v="0"/>
    <x v="0"/>
    <x v="1392"/>
    <x v="26"/>
    <x v="4"/>
    <x v="22"/>
    <n v="769"/>
    <n v="35.04"/>
    <n v="68.699999999999989"/>
    <x v="2"/>
    <x v="16"/>
    <n v="3"/>
    <x v="1"/>
    <s v="1"/>
  </r>
  <r>
    <x v="3538"/>
    <x v="168"/>
    <x v="7"/>
    <x v="0"/>
    <x v="0"/>
    <x v="0"/>
    <x v="1392"/>
    <x v="26"/>
    <x v="4"/>
    <x v="22"/>
    <n v="350"/>
    <n v="813.68"/>
    <n v="1596"/>
    <x v="2"/>
    <x v="3"/>
    <n v="4"/>
    <x v="1"/>
    <s v="1"/>
  </r>
  <r>
    <x v="3539"/>
    <x v="169"/>
    <x v="7"/>
    <x v="0"/>
    <x v="0"/>
    <x v="0"/>
    <x v="1393"/>
    <x v="14"/>
    <x v="4"/>
    <x v="14"/>
    <n v="2105"/>
    <n v="977.4"/>
    <n v="2950"/>
    <x v="1"/>
    <x v="25"/>
    <n v="2"/>
    <x v="1"/>
    <s v="1"/>
  </r>
  <r>
    <x v="3540"/>
    <x v="169"/>
    <x v="7"/>
    <x v="0"/>
    <x v="0"/>
    <x v="0"/>
    <x v="1393"/>
    <x v="14"/>
    <x v="4"/>
    <x v="14"/>
    <n v="1647"/>
    <n v="248.31"/>
    <n v="539.97"/>
    <x v="5"/>
    <x v="7"/>
    <n v="3"/>
    <x v="1"/>
    <s v="1"/>
  </r>
  <r>
    <x v="3541"/>
    <x v="169"/>
    <x v="7"/>
    <x v="0"/>
    <x v="0"/>
    <x v="0"/>
    <x v="1393"/>
    <x v="14"/>
    <x v="4"/>
    <x v="14"/>
    <n v="159"/>
    <n v="1011.7"/>
    <n v="2199.98"/>
    <x v="3"/>
    <x v="4"/>
    <n v="2"/>
    <x v="1"/>
    <s v="1"/>
  </r>
  <r>
    <x v="3542"/>
    <x v="169"/>
    <x v="7"/>
    <x v="0"/>
    <x v="129"/>
    <x v="8"/>
    <x v="1394"/>
    <x v="1"/>
    <x v="1"/>
    <x v="1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x v="1"/>
    <x v="1"/>
    <x v="1"/>
    <n v="1617"/>
    <n v="26.67"/>
    <n v="57.99"/>
    <x v="5"/>
    <x v="7"/>
    <n v="1"/>
    <x v="0"/>
    <n v="1.3149"/>
  </r>
  <r>
    <x v="3544"/>
    <x v="169"/>
    <x v="7"/>
    <x v="0"/>
    <x v="0"/>
    <x v="0"/>
    <x v="1396"/>
    <x v="49"/>
    <x v="4"/>
    <x v="10"/>
    <n v="455"/>
    <n v="304.48"/>
    <n v="919"/>
    <x v="2"/>
    <x v="6"/>
    <n v="1"/>
    <x v="1"/>
    <s v="1"/>
  </r>
  <r>
    <x v="3545"/>
    <x v="169"/>
    <x v="7"/>
    <x v="0"/>
    <x v="0"/>
    <x v="0"/>
    <x v="1396"/>
    <x v="49"/>
    <x v="4"/>
    <x v="10"/>
    <n v="450"/>
    <n v="304.48"/>
    <n v="919"/>
    <x v="2"/>
    <x v="6"/>
    <n v="1"/>
    <x v="1"/>
    <s v="1"/>
  </r>
  <r>
    <x v="3546"/>
    <x v="169"/>
    <x v="7"/>
    <x v="0"/>
    <x v="131"/>
    <x v="3"/>
    <x v="1397"/>
    <x v="1"/>
    <x v="1"/>
    <x v="1"/>
    <n v="1497"/>
    <n v="122.78"/>
    <n v="267"/>
    <x v="4"/>
    <x v="5"/>
    <n v="1"/>
    <x v="1"/>
    <s v="1"/>
  </r>
  <r>
    <x v="3547"/>
    <x v="169"/>
    <x v="7"/>
    <x v="0"/>
    <x v="131"/>
    <x v="3"/>
    <x v="1397"/>
    <x v="1"/>
    <x v="1"/>
    <x v="1"/>
    <n v="1624"/>
    <n v="362.8"/>
    <n v="1095"/>
    <x v="5"/>
    <x v="7"/>
    <n v="5"/>
    <x v="1"/>
    <s v="1"/>
  </r>
  <r>
    <x v="3548"/>
    <x v="169"/>
    <x v="7"/>
    <x v="0"/>
    <x v="131"/>
    <x v="3"/>
    <x v="1397"/>
    <x v="1"/>
    <x v="1"/>
    <x v="1"/>
    <n v="1645"/>
    <n v="26.62"/>
    <n v="57.88"/>
    <x v="5"/>
    <x v="7"/>
    <n v="1"/>
    <x v="1"/>
    <s v="1"/>
  </r>
  <r>
    <x v="3549"/>
    <x v="169"/>
    <x v="7"/>
    <x v="0"/>
    <x v="131"/>
    <x v="3"/>
    <x v="1397"/>
    <x v="1"/>
    <x v="1"/>
    <x v="1"/>
    <n v="82"/>
    <n v="93.25"/>
    <n v="202.75"/>
    <x v="7"/>
    <x v="26"/>
    <n v="5"/>
    <x v="1"/>
    <s v="1"/>
  </r>
  <r>
    <x v="3550"/>
    <x v="169"/>
    <x v="7"/>
    <x v="0"/>
    <x v="131"/>
    <x v="3"/>
    <x v="1397"/>
    <x v="1"/>
    <x v="1"/>
    <x v="1"/>
    <n v="2053"/>
    <n v="101.96"/>
    <n v="199.98"/>
    <x v="1"/>
    <x v="2"/>
    <n v="2"/>
    <x v="1"/>
    <s v="1"/>
  </r>
  <r>
    <x v="3551"/>
    <x v="169"/>
    <x v="7"/>
    <x v="0"/>
    <x v="131"/>
    <x v="3"/>
    <x v="1397"/>
    <x v="1"/>
    <x v="1"/>
    <x v="1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x v="1"/>
    <x v="1"/>
    <x v="1"/>
    <n v="430"/>
    <n v="137.63"/>
    <n v="269.95"/>
    <x v="2"/>
    <x v="6"/>
    <n v="1"/>
    <x v="1"/>
    <s v="1"/>
  </r>
  <r>
    <x v="3553"/>
    <x v="169"/>
    <x v="7"/>
    <x v="0"/>
    <x v="0"/>
    <x v="0"/>
    <x v="1398"/>
    <x v="11"/>
    <x v="4"/>
    <x v="11"/>
    <n v="1930"/>
    <n v="152.94"/>
    <n v="299.99"/>
    <x v="1"/>
    <x v="20"/>
    <n v="1"/>
    <x v="1"/>
    <s v="1"/>
  </r>
  <r>
    <x v="3554"/>
    <x v="169"/>
    <x v="7"/>
    <x v="0"/>
    <x v="0"/>
    <x v="0"/>
    <x v="1399"/>
    <x v="8"/>
    <x v="4"/>
    <x v="8"/>
    <n v="1622"/>
    <n v="580.48"/>
    <n v="1752"/>
    <x v="5"/>
    <x v="7"/>
    <n v="8"/>
    <x v="1"/>
    <s v="1"/>
  </r>
  <r>
    <x v="3555"/>
    <x v="169"/>
    <x v="7"/>
    <x v="0"/>
    <x v="0"/>
    <x v="0"/>
    <x v="1400"/>
    <x v="49"/>
    <x v="4"/>
    <x v="1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x v="1"/>
    <x v="1"/>
    <x v="1"/>
    <n v="1636"/>
    <n v="5.82"/>
    <n v="12.66"/>
    <x v="5"/>
    <x v="7"/>
    <n v="1"/>
    <x v="1"/>
    <s v="1"/>
  </r>
  <r>
    <x v="3557"/>
    <x v="170"/>
    <x v="7"/>
    <x v="0"/>
    <x v="0"/>
    <x v="0"/>
    <x v="1402"/>
    <x v="35"/>
    <x v="4"/>
    <x v="3"/>
    <n v="105"/>
    <n v="317.28000000000003"/>
    <n v="690"/>
    <x v="7"/>
    <x v="26"/>
    <n v="6"/>
    <x v="1"/>
    <s v="1"/>
  </r>
  <r>
    <x v="3558"/>
    <x v="170"/>
    <x v="7"/>
    <x v="0"/>
    <x v="0"/>
    <x v="0"/>
    <x v="1403"/>
    <x v="24"/>
    <x v="4"/>
    <x v="20"/>
    <n v="1657"/>
    <n v="248.31"/>
    <n v="539.97"/>
    <x v="5"/>
    <x v="7"/>
    <n v="3"/>
    <x v="1"/>
    <s v="1"/>
  </r>
  <r>
    <x v="3559"/>
    <x v="170"/>
    <x v="7"/>
    <x v="0"/>
    <x v="0"/>
    <x v="0"/>
    <x v="1403"/>
    <x v="24"/>
    <x v="4"/>
    <x v="20"/>
    <n v="1830"/>
    <n v="815.22"/>
    <n v="1599"/>
    <x v="1"/>
    <x v="31"/>
    <n v="1"/>
    <x v="1"/>
    <s v="1"/>
  </r>
  <r>
    <x v="3560"/>
    <x v="170"/>
    <x v="7"/>
    <x v="0"/>
    <x v="0"/>
    <x v="0"/>
    <x v="1403"/>
    <x v="24"/>
    <x v="4"/>
    <x v="20"/>
    <n v="89"/>
    <n v="99.38"/>
    <n v="299.98"/>
    <x v="7"/>
    <x v="26"/>
    <n v="2"/>
    <x v="1"/>
    <s v="1"/>
  </r>
  <r>
    <x v="3561"/>
    <x v="170"/>
    <x v="7"/>
    <x v="0"/>
    <x v="0"/>
    <x v="0"/>
    <x v="1347"/>
    <x v="11"/>
    <x v="4"/>
    <x v="11"/>
    <n v="1710"/>
    <n v="129"/>
    <n v="280.52"/>
    <x v="6"/>
    <x v="13"/>
    <n v="4"/>
    <x v="1"/>
    <s v="1"/>
  </r>
  <r>
    <x v="3562"/>
    <x v="170"/>
    <x v="7"/>
    <x v="0"/>
    <x v="0"/>
    <x v="0"/>
    <x v="1404"/>
    <x v="23"/>
    <x v="4"/>
    <x v="11"/>
    <n v="1636"/>
    <n v="5.82"/>
    <n v="12.66"/>
    <x v="5"/>
    <x v="7"/>
    <n v="1"/>
    <x v="1"/>
    <s v="1"/>
  </r>
  <r>
    <x v="3563"/>
    <x v="170"/>
    <x v="7"/>
    <x v="0"/>
    <x v="0"/>
    <x v="0"/>
    <x v="1404"/>
    <x v="23"/>
    <x v="4"/>
    <x v="11"/>
    <n v="2104"/>
    <n v="131.28"/>
    <n v="257.5"/>
    <x v="1"/>
    <x v="25"/>
    <n v="1"/>
    <x v="1"/>
    <s v="1"/>
  </r>
  <r>
    <x v="3564"/>
    <x v="170"/>
    <x v="7"/>
    <x v="0"/>
    <x v="0"/>
    <x v="0"/>
    <x v="1405"/>
    <x v="18"/>
    <x v="2"/>
    <x v="17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x v="29"/>
    <x v="7"/>
    <x v="24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x v="1"/>
    <x v="1"/>
    <x v="1"/>
    <n v="431"/>
    <n v="376.26"/>
    <n v="738"/>
    <x v="2"/>
    <x v="6"/>
    <n v="2"/>
    <x v="1"/>
    <s v="1"/>
  </r>
  <r>
    <x v="3567"/>
    <x v="170"/>
    <x v="7"/>
    <x v="0"/>
    <x v="0"/>
    <x v="0"/>
    <x v="1408"/>
    <x v="49"/>
    <x v="4"/>
    <x v="10"/>
    <n v="76"/>
    <n v="17.45"/>
    <n v="37.950000000000003"/>
    <x v="7"/>
    <x v="26"/>
    <n v="1"/>
    <x v="1"/>
    <s v="1"/>
  </r>
  <r>
    <x v="3568"/>
    <x v="170"/>
    <x v="7"/>
    <x v="0"/>
    <x v="0"/>
    <x v="0"/>
    <x v="1409"/>
    <x v="4"/>
    <x v="4"/>
    <x v="4"/>
    <n v="182"/>
    <n v="547.20000000000005"/>
    <n v="1190"/>
    <x v="3"/>
    <x v="28"/>
    <n v="10"/>
    <x v="1"/>
    <s v="1"/>
  </r>
  <r>
    <x v="3569"/>
    <x v="170"/>
    <x v="7"/>
    <x v="0"/>
    <x v="0"/>
    <x v="0"/>
    <x v="1410"/>
    <x v="7"/>
    <x v="4"/>
    <x v="7"/>
    <n v="232"/>
    <n v="757.41"/>
    <n v="1647"/>
    <x v="3"/>
    <x v="23"/>
    <n v="3"/>
    <x v="1"/>
    <s v="1"/>
  </r>
  <r>
    <x v="3570"/>
    <x v="170"/>
    <x v="7"/>
    <x v="0"/>
    <x v="0"/>
    <x v="0"/>
    <x v="1410"/>
    <x v="7"/>
    <x v="4"/>
    <x v="7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x v="7"/>
    <x v="4"/>
    <x v="7"/>
    <n v="1418"/>
    <n v="134.74"/>
    <n v="293"/>
    <x v="4"/>
    <x v="19"/>
    <n v="1"/>
    <x v="1"/>
    <s v="1"/>
  </r>
  <r>
    <x v="3572"/>
    <x v="170"/>
    <x v="7"/>
    <x v="0"/>
    <x v="131"/>
    <x v="8"/>
    <x v="1411"/>
    <x v="1"/>
    <x v="1"/>
    <x v="1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x v="1"/>
    <x v="1"/>
    <x v="1"/>
    <n v="116"/>
    <n v="173.34"/>
    <n v="339.98"/>
    <x v="3"/>
    <x v="4"/>
    <n v="2"/>
    <x v="1"/>
    <s v="1"/>
  </r>
  <r>
    <x v="3574"/>
    <x v="170"/>
    <x v="7"/>
    <x v="0"/>
    <x v="131"/>
    <x v="8"/>
    <x v="1411"/>
    <x v="1"/>
    <x v="1"/>
    <x v="1"/>
    <n v="1298"/>
    <n v="23"/>
    <n v="50"/>
    <x v="0"/>
    <x v="0"/>
    <n v="2"/>
    <x v="1"/>
    <s v="1"/>
  </r>
  <r>
    <x v="3575"/>
    <x v="170"/>
    <x v="7"/>
    <x v="0"/>
    <x v="0"/>
    <x v="0"/>
    <x v="1412"/>
    <x v="28"/>
    <x v="0"/>
    <x v="23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x v="28"/>
    <x v="0"/>
    <x v="23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x v="28"/>
    <x v="0"/>
    <x v="23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x v="44"/>
    <x v="4"/>
    <x v="1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x v="1"/>
    <x v="1"/>
    <x v="1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x v="1"/>
    <x v="1"/>
    <x v="1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x v="1"/>
    <x v="1"/>
    <x v="1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x v="1"/>
    <x v="1"/>
    <x v="1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x v="1"/>
    <x v="1"/>
    <x v="1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x v="1"/>
    <x v="1"/>
    <x v="1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x v="4"/>
    <x v="4"/>
    <x v="4"/>
    <n v="1780"/>
    <n v="21.92"/>
    <n v="43"/>
    <x v="6"/>
    <x v="13"/>
    <n v="1"/>
    <x v="1"/>
    <s v="1"/>
  </r>
  <r>
    <x v="3586"/>
    <x v="171"/>
    <x v="7"/>
    <x v="0"/>
    <x v="0"/>
    <x v="0"/>
    <x v="1415"/>
    <x v="4"/>
    <x v="4"/>
    <x v="4"/>
    <n v="1584"/>
    <n v="5.09"/>
    <n v="9.99"/>
    <x v="5"/>
    <x v="7"/>
    <n v="1"/>
    <x v="1"/>
    <s v="1"/>
  </r>
  <r>
    <x v="3587"/>
    <x v="171"/>
    <x v="7"/>
    <x v="0"/>
    <x v="0"/>
    <x v="0"/>
    <x v="1415"/>
    <x v="4"/>
    <x v="4"/>
    <x v="4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x v="27"/>
    <x v="2"/>
    <x v="9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x v="27"/>
    <x v="2"/>
    <x v="9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x v="27"/>
    <x v="2"/>
    <x v="9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x v="22"/>
    <x v="4"/>
    <x v="10"/>
    <n v="1922"/>
    <n v="413.42"/>
    <n v="899"/>
    <x v="1"/>
    <x v="20"/>
    <n v="1"/>
    <x v="1"/>
    <s v="1"/>
  </r>
  <r>
    <x v="3592"/>
    <x v="171"/>
    <x v="7"/>
    <x v="0"/>
    <x v="0"/>
    <x v="0"/>
    <x v="1418"/>
    <x v="47"/>
    <x v="2"/>
    <x v="9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x v="19"/>
    <x v="4"/>
    <x v="18"/>
    <n v="328"/>
    <n v="132.05000000000001"/>
    <n v="259"/>
    <x v="3"/>
    <x v="15"/>
    <n v="1"/>
    <x v="1"/>
    <s v="1"/>
  </r>
  <r>
    <x v="3594"/>
    <x v="171"/>
    <x v="7"/>
    <x v="0"/>
    <x v="0"/>
    <x v="0"/>
    <x v="1419"/>
    <x v="19"/>
    <x v="4"/>
    <x v="18"/>
    <n v="1648"/>
    <n v="56.08"/>
    <n v="109.99"/>
    <x v="5"/>
    <x v="7"/>
    <n v="1"/>
    <x v="1"/>
    <s v="1"/>
  </r>
  <r>
    <x v="3595"/>
    <x v="171"/>
    <x v="7"/>
    <x v="0"/>
    <x v="0"/>
    <x v="0"/>
    <x v="1419"/>
    <x v="19"/>
    <x v="4"/>
    <x v="18"/>
    <n v="1625"/>
    <n v="145.12"/>
    <n v="438"/>
    <x v="5"/>
    <x v="7"/>
    <n v="2"/>
    <x v="1"/>
    <s v="1"/>
  </r>
  <r>
    <x v="3596"/>
    <x v="171"/>
    <x v="7"/>
    <x v="0"/>
    <x v="0"/>
    <x v="0"/>
    <x v="1420"/>
    <x v="46"/>
    <x v="4"/>
    <x v="1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x v="46"/>
    <x v="4"/>
    <x v="10"/>
    <n v="1657"/>
    <n v="82.77"/>
    <n v="179.99"/>
    <x v="5"/>
    <x v="7"/>
    <n v="1"/>
    <x v="1"/>
    <s v="1"/>
  </r>
  <r>
    <x v="3598"/>
    <x v="171"/>
    <x v="7"/>
    <x v="0"/>
    <x v="0"/>
    <x v="0"/>
    <x v="1421"/>
    <x v="45"/>
    <x v="4"/>
    <x v="1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x v="26"/>
    <x v="4"/>
    <x v="22"/>
    <n v="455"/>
    <n v="3044.8"/>
    <n v="9190"/>
    <x v="2"/>
    <x v="6"/>
    <n v="10"/>
    <x v="1"/>
    <s v="1"/>
  </r>
  <r>
    <x v="3600"/>
    <x v="171"/>
    <x v="7"/>
    <x v="0"/>
    <x v="133"/>
    <x v="2"/>
    <x v="1423"/>
    <x v="1"/>
    <x v="1"/>
    <x v="1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x v="1"/>
    <x v="1"/>
    <x v="1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x v="1"/>
    <x v="1"/>
    <x v="1"/>
    <n v="4"/>
    <n v="33"/>
    <n v="64.710000000000008"/>
    <x v="7"/>
    <x v="21"/>
    <n v="3"/>
    <x v="1"/>
    <s v="1"/>
  </r>
  <r>
    <x v="3603"/>
    <x v="171"/>
    <x v="7"/>
    <x v="0"/>
    <x v="0"/>
    <x v="0"/>
    <x v="1424"/>
    <x v="41"/>
    <x v="7"/>
    <x v="1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x v="41"/>
    <x v="7"/>
    <x v="1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x v="20"/>
    <x v="4"/>
    <x v="10"/>
    <n v="576"/>
    <n v="6623.76"/>
    <n v="19992"/>
    <x v="2"/>
    <x v="11"/>
    <n v="8"/>
    <x v="1"/>
    <s v="1"/>
  </r>
  <r>
    <x v="3606"/>
    <x v="171"/>
    <x v="7"/>
    <x v="0"/>
    <x v="0"/>
    <x v="0"/>
    <x v="1425"/>
    <x v="20"/>
    <x v="4"/>
    <x v="10"/>
    <n v="418"/>
    <n v="137.63"/>
    <n v="269.95"/>
    <x v="2"/>
    <x v="6"/>
    <n v="1"/>
    <x v="1"/>
    <s v="1"/>
  </r>
  <r>
    <x v="3607"/>
    <x v="172"/>
    <x v="7"/>
    <x v="0"/>
    <x v="0"/>
    <x v="0"/>
    <x v="1426"/>
    <x v="47"/>
    <x v="2"/>
    <x v="9"/>
    <n v="2075"/>
    <n v="82.77"/>
    <n v="179.99"/>
    <x v="1"/>
    <x v="2"/>
    <n v="1"/>
    <x v="2"/>
    <n v="0.7712"/>
  </r>
  <r>
    <x v="3608"/>
    <x v="172"/>
    <x v="7"/>
    <x v="0"/>
    <x v="0"/>
    <x v="0"/>
    <x v="1426"/>
    <x v="47"/>
    <x v="2"/>
    <x v="9"/>
    <n v="986"/>
    <n v="118.64"/>
    <n v="258"/>
    <x v="0"/>
    <x v="24"/>
    <n v="2"/>
    <x v="2"/>
    <n v="0.7712"/>
  </r>
  <r>
    <x v="3609"/>
    <x v="172"/>
    <x v="7"/>
    <x v="0"/>
    <x v="0"/>
    <x v="0"/>
    <x v="1427"/>
    <x v="41"/>
    <x v="7"/>
    <x v="1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x v="41"/>
    <x v="7"/>
    <x v="10"/>
    <n v="375"/>
    <n v="642.88"/>
    <n v="1398"/>
    <x v="2"/>
    <x v="3"/>
    <n v="2"/>
    <x v="3"/>
    <n v="0.8962"/>
  </r>
  <r>
    <x v="3611"/>
    <x v="172"/>
    <x v="7"/>
    <x v="0"/>
    <x v="0"/>
    <x v="0"/>
    <x v="1427"/>
    <x v="41"/>
    <x v="7"/>
    <x v="10"/>
    <n v="1675"/>
    <n v="25.36"/>
    <n v="55.12"/>
    <x v="6"/>
    <x v="14"/>
    <n v="8"/>
    <x v="3"/>
    <n v="0.8962"/>
  </r>
  <r>
    <x v="3612"/>
    <x v="172"/>
    <x v="7"/>
    <x v="0"/>
    <x v="0"/>
    <x v="0"/>
    <x v="1427"/>
    <x v="41"/>
    <x v="7"/>
    <x v="1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x v="49"/>
    <x v="4"/>
    <x v="10"/>
    <n v="108"/>
    <n v="183.48"/>
    <n v="398.97"/>
    <x v="7"/>
    <x v="26"/>
    <n v="3"/>
    <x v="1"/>
    <s v="1"/>
  </r>
  <r>
    <x v="3614"/>
    <x v="172"/>
    <x v="7"/>
    <x v="0"/>
    <x v="0"/>
    <x v="0"/>
    <x v="1428"/>
    <x v="49"/>
    <x v="4"/>
    <x v="10"/>
    <n v="1205"/>
    <n v="3140.94"/>
    <n v="9480"/>
    <x v="0"/>
    <x v="9"/>
    <n v="6"/>
    <x v="1"/>
    <s v="1"/>
  </r>
  <r>
    <x v="3615"/>
    <x v="172"/>
    <x v="7"/>
    <x v="0"/>
    <x v="0"/>
    <x v="0"/>
    <x v="1428"/>
    <x v="49"/>
    <x v="4"/>
    <x v="10"/>
    <n v="65"/>
    <n v="582.67999999999995"/>
    <n v="1267"/>
    <x v="7"/>
    <x v="18"/>
    <n v="7"/>
    <x v="1"/>
    <s v="1"/>
  </r>
  <r>
    <x v="3616"/>
    <x v="172"/>
    <x v="7"/>
    <x v="0"/>
    <x v="0"/>
    <x v="0"/>
    <x v="1428"/>
    <x v="49"/>
    <x v="4"/>
    <x v="10"/>
    <n v="443"/>
    <n v="320.98"/>
    <n v="698"/>
    <x v="2"/>
    <x v="6"/>
    <n v="2"/>
    <x v="1"/>
    <s v="1"/>
  </r>
  <r>
    <x v="3617"/>
    <x v="172"/>
    <x v="7"/>
    <x v="0"/>
    <x v="0"/>
    <x v="0"/>
    <x v="1428"/>
    <x v="49"/>
    <x v="4"/>
    <x v="10"/>
    <n v="436"/>
    <n v="376.26"/>
    <n v="738"/>
    <x v="2"/>
    <x v="6"/>
    <n v="2"/>
    <x v="1"/>
    <s v="1"/>
  </r>
  <r>
    <x v="3618"/>
    <x v="172"/>
    <x v="7"/>
    <x v="0"/>
    <x v="0"/>
    <x v="0"/>
    <x v="1428"/>
    <x v="49"/>
    <x v="4"/>
    <x v="10"/>
    <n v="1785"/>
    <n v="21.92"/>
    <n v="43"/>
    <x v="6"/>
    <x v="13"/>
    <n v="1"/>
    <x v="1"/>
    <s v="1"/>
  </r>
  <r>
    <x v="3619"/>
    <x v="172"/>
    <x v="7"/>
    <x v="0"/>
    <x v="0"/>
    <x v="0"/>
    <x v="1429"/>
    <x v="24"/>
    <x v="4"/>
    <x v="20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x v="12"/>
    <x v="2"/>
    <x v="12"/>
    <n v="92"/>
    <n v="49.69"/>
    <n v="149.99"/>
    <x v="7"/>
    <x v="26"/>
    <n v="1"/>
    <x v="2"/>
    <n v="0.7712"/>
  </r>
  <r>
    <x v="3621"/>
    <x v="172"/>
    <x v="7"/>
    <x v="0"/>
    <x v="0"/>
    <x v="0"/>
    <x v="1430"/>
    <x v="12"/>
    <x v="2"/>
    <x v="12"/>
    <n v="89"/>
    <n v="49.69"/>
    <n v="149.99"/>
    <x v="7"/>
    <x v="26"/>
    <n v="1"/>
    <x v="2"/>
    <n v="0.7712"/>
  </r>
  <r>
    <x v="3622"/>
    <x v="172"/>
    <x v="7"/>
    <x v="0"/>
    <x v="0"/>
    <x v="0"/>
    <x v="1430"/>
    <x v="12"/>
    <x v="2"/>
    <x v="12"/>
    <n v="116"/>
    <n v="86.67"/>
    <n v="169.99"/>
    <x v="3"/>
    <x v="4"/>
    <n v="1"/>
    <x v="2"/>
    <n v="0.7712"/>
  </r>
  <r>
    <x v="3623"/>
    <x v="172"/>
    <x v="7"/>
    <x v="0"/>
    <x v="133"/>
    <x v="9"/>
    <x v="1431"/>
    <x v="1"/>
    <x v="1"/>
    <x v="1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x v="1"/>
    <x v="1"/>
    <x v="1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x v="16"/>
    <x v="7"/>
    <x v="10"/>
    <n v="1760"/>
    <n v="87.2"/>
    <n v="189.6"/>
    <x v="6"/>
    <x v="13"/>
    <n v="2"/>
    <x v="3"/>
    <n v="0.8962"/>
  </r>
  <r>
    <x v="3626"/>
    <x v="172"/>
    <x v="7"/>
    <x v="0"/>
    <x v="0"/>
    <x v="0"/>
    <x v="1432"/>
    <x v="16"/>
    <x v="7"/>
    <x v="10"/>
    <n v="186"/>
    <n v="45.83"/>
    <n v="89.9"/>
    <x v="3"/>
    <x v="28"/>
    <n v="1"/>
    <x v="3"/>
    <n v="0.8962"/>
  </r>
  <r>
    <x v="3627"/>
    <x v="172"/>
    <x v="7"/>
    <x v="0"/>
    <x v="0"/>
    <x v="0"/>
    <x v="1432"/>
    <x v="16"/>
    <x v="7"/>
    <x v="10"/>
    <n v="1669"/>
    <n v="6.34"/>
    <n v="13.78"/>
    <x v="6"/>
    <x v="14"/>
    <n v="2"/>
    <x v="3"/>
    <n v="0.8962"/>
  </r>
  <r>
    <x v="3628"/>
    <x v="172"/>
    <x v="7"/>
    <x v="0"/>
    <x v="0"/>
    <x v="0"/>
    <x v="1083"/>
    <x v="3"/>
    <x v="3"/>
    <x v="3"/>
    <n v="57"/>
    <n v="159.06"/>
    <n v="312"/>
    <x v="7"/>
    <x v="18"/>
    <n v="2"/>
    <x v="3"/>
    <n v="0.8962"/>
  </r>
  <r>
    <x v="3629"/>
    <x v="172"/>
    <x v="7"/>
    <x v="0"/>
    <x v="0"/>
    <x v="0"/>
    <x v="1083"/>
    <x v="3"/>
    <x v="3"/>
    <x v="3"/>
    <n v="52"/>
    <n v="91.95"/>
    <n v="199.95"/>
    <x v="7"/>
    <x v="18"/>
    <n v="1"/>
    <x v="3"/>
    <n v="0.8962"/>
  </r>
  <r>
    <x v="3630"/>
    <x v="173"/>
    <x v="7"/>
    <x v="0"/>
    <x v="0"/>
    <x v="0"/>
    <x v="1433"/>
    <x v="18"/>
    <x v="2"/>
    <x v="17"/>
    <n v="1789"/>
    <n v="43.84"/>
    <n v="86"/>
    <x v="6"/>
    <x v="13"/>
    <n v="2"/>
    <x v="2"/>
    <n v="0.7712"/>
  </r>
  <r>
    <x v="3631"/>
    <x v="173"/>
    <x v="7"/>
    <x v="0"/>
    <x v="0"/>
    <x v="0"/>
    <x v="1434"/>
    <x v="22"/>
    <x v="4"/>
    <x v="10"/>
    <n v="419"/>
    <n v="188.13"/>
    <n v="369"/>
    <x v="2"/>
    <x v="6"/>
    <n v="1"/>
    <x v="1"/>
    <s v="1"/>
  </r>
  <r>
    <x v="3632"/>
    <x v="173"/>
    <x v="7"/>
    <x v="0"/>
    <x v="0"/>
    <x v="0"/>
    <x v="1435"/>
    <x v="30"/>
    <x v="4"/>
    <x v="1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x v="30"/>
    <x v="4"/>
    <x v="10"/>
    <n v="1390"/>
    <n v="35.86"/>
    <n v="77.98"/>
    <x v="4"/>
    <x v="29"/>
    <n v="2"/>
    <x v="1"/>
    <s v="1"/>
  </r>
  <r>
    <x v="3634"/>
    <x v="173"/>
    <x v="7"/>
    <x v="0"/>
    <x v="0"/>
    <x v="0"/>
    <x v="1435"/>
    <x v="30"/>
    <x v="4"/>
    <x v="10"/>
    <n v="138"/>
    <n v="229.93"/>
    <n v="499.99"/>
    <x v="3"/>
    <x v="4"/>
    <n v="1"/>
    <x v="1"/>
    <s v="1"/>
  </r>
  <r>
    <x v="3635"/>
    <x v="173"/>
    <x v="7"/>
    <x v="0"/>
    <x v="0"/>
    <x v="0"/>
    <x v="1435"/>
    <x v="30"/>
    <x v="4"/>
    <x v="1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x v="29"/>
    <x v="7"/>
    <x v="24"/>
    <n v="1989"/>
    <n v="220.64"/>
    <n v="665.94"/>
    <x v="1"/>
    <x v="2"/>
    <n v="1"/>
    <x v="3"/>
    <n v="0.8962"/>
  </r>
  <r>
    <x v="3637"/>
    <x v="173"/>
    <x v="7"/>
    <x v="0"/>
    <x v="0"/>
    <x v="0"/>
    <x v="1436"/>
    <x v="29"/>
    <x v="7"/>
    <x v="24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x v="44"/>
    <x v="4"/>
    <x v="1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x v="44"/>
    <x v="4"/>
    <x v="1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x v="44"/>
    <x v="4"/>
    <x v="10"/>
    <n v="2432"/>
    <n v="59.32"/>
    <n v="116.36"/>
    <x v="1"/>
    <x v="17"/>
    <n v="4"/>
    <x v="1"/>
    <s v="1"/>
  </r>
  <r>
    <x v="3641"/>
    <x v="173"/>
    <x v="7"/>
    <x v="0"/>
    <x v="0"/>
    <x v="0"/>
    <x v="1437"/>
    <x v="44"/>
    <x v="4"/>
    <x v="10"/>
    <n v="1467"/>
    <n v="276.83999999999997"/>
    <n v="602"/>
    <x v="4"/>
    <x v="19"/>
    <n v="2"/>
    <x v="1"/>
    <s v="1"/>
  </r>
  <r>
    <x v="3642"/>
    <x v="173"/>
    <x v="7"/>
    <x v="0"/>
    <x v="0"/>
    <x v="0"/>
    <x v="1438"/>
    <x v="24"/>
    <x v="4"/>
    <x v="20"/>
    <n v="2172"/>
    <n v="204.64"/>
    <n v="445"/>
    <x v="1"/>
    <x v="27"/>
    <n v="1"/>
    <x v="1"/>
    <s v="1"/>
  </r>
  <r>
    <x v="3643"/>
    <x v="173"/>
    <x v="7"/>
    <x v="0"/>
    <x v="0"/>
    <x v="0"/>
    <x v="1438"/>
    <x v="24"/>
    <x v="4"/>
    <x v="20"/>
    <n v="91"/>
    <n v="149.07"/>
    <n v="449.97"/>
    <x v="7"/>
    <x v="26"/>
    <n v="3"/>
    <x v="1"/>
    <s v="1"/>
  </r>
  <r>
    <x v="3644"/>
    <x v="173"/>
    <x v="7"/>
    <x v="0"/>
    <x v="0"/>
    <x v="0"/>
    <x v="1438"/>
    <x v="24"/>
    <x v="4"/>
    <x v="20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x v="1"/>
    <x v="1"/>
    <x v="1"/>
    <n v="433"/>
    <n v="321.05"/>
    <n v="969"/>
    <x v="2"/>
    <x v="6"/>
    <n v="1"/>
    <x v="1"/>
    <s v="1"/>
  </r>
  <r>
    <x v="3646"/>
    <x v="173"/>
    <x v="7"/>
    <x v="0"/>
    <x v="131"/>
    <x v="12"/>
    <x v="1439"/>
    <x v="1"/>
    <x v="1"/>
    <x v="1"/>
    <n v="1764"/>
    <n v="47.72"/>
    <n v="93.6"/>
    <x v="6"/>
    <x v="13"/>
    <n v="2"/>
    <x v="1"/>
    <s v="1"/>
  </r>
  <r>
    <x v="3647"/>
    <x v="173"/>
    <x v="7"/>
    <x v="0"/>
    <x v="0"/>
    <x v="0"/>
    <x v="1440"/>
    <x v="46"/>
    <x v="4"/>
    <x v="10"/>
    <n v="997"/>
    <n v="181.1"/>
    <n v="393.8"/>
    <x v="0"/>
    <x v="24"/>
    <n v="2"/>
    <x v="1"/>
    <s v="1"/>
  </r>
  <r>
    <x v="3648"/>
    <x v="173"/>
    <x v="7"/>
    <x v="0"/>
    <x v="0"/>
    <x v="0"/>
    <x v="959"/>
    <x v="24"/>
    <x v="4"/>
    <x v="20"/>
    <n v="451"/>
    <n v="257.06"/>
    <n v="559"/>
    <x v="2"/>
    <x v="6"/>
    <n v="1"/>
    <x v="1"/>
    <s v="1"/>
  </r>
  <r>
    <x v="3649"/>
    <x v="173"/>
    <x v="7"/>
    <x v="0"/>
    <x v="0"/>
    <x v="0"/>
    <x v="1441"/>
    <x v="35"/>
    <x v="4"/>
    <x v="3"/>
    <n v="169"/>
    <n v="164.16"/>
    <n v="357"/>
    <x v="3"/>
    <x v="28"/>
    <n v="3"/>
    <x v="1"/>
    <s v="1"/>
  </r>
  <r>
    <x v="3650"/>
    <x v="173"/>
    <x v="7"/>
    <x v="0"/>
    <x v="0"/>
    <x v="0"/>
    <x v="1441"/>
    <x v="35"/>
    <x v="4"/>
    <x v="3"/>
    <n v="657"/>
    <n v="411.12"/>
    <n v="894"/>
    <x v="2"/>
    <x v="8"/>
    <n v="6"/>
    <x v="1"/>
    <s v="1"/>
  </r>
  <r>
    <x v="3651"/>
    <x v="173"/>
    <x v="7"/>
    <x v="0"/>
    <x v="0"/>
    <x v="0"/>
    <x v="1441"/>
    <x v="35"/>
    <x v="4"/>
    <x v="3"/>
    <n v="1603"/>
    <n v="56.08"/>
    <n v="109.99"/>
    <x v="5"/>
    <x v="7"/>
    <n v="1"/>
    <x v="1"/>
    <s v="1"/>
  </r>
  <r>
    <x v="3652"/>
    <x v="173"/>
    <x v="7"/>
    <x v="0"/>
    <x v="0"/>
    <x v="0"/>
    <x v="1442"/>
    <x v="18"/>
    <x v="2"/>
    <x v="17"/>
    <n v="468"/>
    <n v="82.32"/>
    <n v="179"/>
    <x v="2"/>
    <x v="30"/>
    <n v="1"/>
    <x v="2"/>
    <n v="0.7712"/>
  </r>
  <r>
    <x v="3653"/>
    <x v="173"/>
    <x v="7"/>
    <x v="0"/>
    <x v="0"/>
    <x v="0"/>
    <x v="1442"/>
    <x v="18"/>
    <x v="2"/>
    <x v="17"/>
    <n v="2100"/>
    <n v="977.4"/>
    <n v="2950"/>
    <x v="1"/>
    <x v="25"/>
    <n v="2"/>
    <x v="2"/>
    <n v="0.7712"/>
  </r>
  <r>
    <x v="3654"/>
    <x v="173"/>
    <x v="7"/>
    <x v="0"/>
    <x v="0"/>
    <x v="0"/>
    <x v="1443"/>
    <x v="20"/>
    <x v="4"/>
    <x v="10"/>
    <n v="1469"/>
    <n v="459.85"/>
    <n v="1000"/>
    <x v="4"/>
    <x v="19"/>
    <n v="5"/>
    <x v="1"/>
    <s v="1"/>
  </r>
  <r>
    <x v="3655"/>
    <x v="173"/>
    <x v="7"/>
    <x v="0"/>
    <x v="0"/>
    <x v="0"/>
    <x v="1443"/>
    <x v="20"/>
    <x v="4"/>
    <x v="1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x v="1"/>
    <x v="1"/>
    <x v="1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x v="1"/>
    <x v="1"/>
    <x v="1"/>
    <n v="1694"/>
    <n v="12.24"/>
    <n v="26.64"/>
    <x v="6"/>
    <x v="14"/>
    <n v="3"/>
    <x v="1"/>
    <s v="1"/>
  </r>
  <r>
    <x v="3658"/>
    <x v="173"/>
    <x v="7"/>
    <x v="0"/>
    <x v="128"/>
    <x v="4"/>
    <x v="1445"/>
    <x v="1"/>
    <x v="1"/>
    <x v="1"/>
    <n v="1324"/>
    <n v="35.86"/>
    <n v="77.98"/>
    <x v="4"/>
    <x v="29"/>
    <n v="2"/>
    <x v="4"/>
    <n v="1.3027"/>
  </r>
  <r>
    <x v="3659"/>
    <x v="173"/>
    <x v="7"/>
    <x v="0"/>
    <x v="128"/>
    <x v="4"/>
    <x v="1445"/>
    <x v="1"/>
    <x v="1"/>
    <x v="1"/>
    <n v="1616"/>
    <n v="157.26"/>
    <n v="341.94"/>
    <x v="5"/>
    <x v="7"/>
    <n v="6"/>
    <x v="4"/>
    <n v="1.3027"/>
  </r>
  <r>
    <x v="3660"/>
    <x v="174"/>
    <x v="7"/>
    <x v="0"/>
    <x v="0"/>
    <x v="0"/>
    <x v="1446"/>
    <x v="2"/>
    <x v="2"/>
    <x v="2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x v="5"/>
    <x v="5"/>
    <x v="5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x v="6"/>
    <x v="0"/>
    <x v="6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x v="31"/>
    <x v="7"/>
    <x v="2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x v="31"/>
    <x v="7"/>
    <x v="2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x v="31"/>
    <x v="7"/>
    <x v="2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x v="31"/>
    <x v="7"/>
    <x v="2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x v="31"/>
    <x v="7"/>
    <x v="2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x v="31"/>
    <x v="7"/>
    <x v="2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x v="31"/>
    <x v="7"/>
    <x v="2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x v="31"/>
    <x v="7"/>
    <x v="2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x v="31"/>
    <x v="7"/>
    <x v="2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x v="44"/>
    <x v="4"/>
    <x v="10"/>
    <n v="1933"/>
    <n v="7421.54"/>
    <n v="22399.93"/>
    <x v="1"/>
    <x v="20"/>
    <n v="7"/>
    <x v="1"/>
    <s v="1"/>
  </r>
  <r>
    <x v="3673"/>
    <x v="174"/>
    <x v="7"/>
    <x v="0"/>
    <x v="0"/>
    <x v="0"/>
    <x v="1450"/>
    <x v="44"/>
    <x v="4"/>
    <x v="10"/>
    <n v="445"/>
    <n v="771.18000000000006"/>
    <n v="1677"/>
    <x v="2"/>
    <x v="6"/>
    <n v="3"/>
    <x v="1"/>
    <s v="1"/>
  </r>
  <r>
    <x v="3674"/>
    <x v="175"/>
    <x v="7"/>
    <x v="0"/>
    <x v="0"/>
    <x v="0"/>
    <x v="1451"/>
    <x v="0"/>
    <x v="0"/>
    <x v="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x v="28"/>
    <x v="0"/>
    <x v="23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x v="28"/>
    <x v="0"/>
    <x v="23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x v="49"/>
    <x v="4"/>
    <x v="10"/>
    <n v="2502"/>
    <n v="20.36"/>
    <n v="39.96"/>
    <x v="4"/>
    <x v="10"/>
    <n v="4"/>
    <x v="1"/>
    <s v="1"/>
  </r>
  <r>
    <x v="3678"/>
    <x v="175"/>
    <x v="7"/>
    <x v="0"/>
    <x v="0"/>
    <x v="0"/>
    <x v="1453"/>
    <x v="49"/>
    <x v="4"/>
    <x v="10"/>
    <n v="1565"/>
    <n v="234.54"/>
    <n v="510"/>
    <x v="4"/>
    <x v="5"/>
    <n v="2"/>
    <x v="1"/>
    <s v="1"/>
  </r>
  <r>
    <x v="3679"/>
    <x v="175"/>
    <x v="7"/>
    <x v="0"/>
    <x v="0"/>
    <x v="0"/>
    <x v="1453"/>
    <x v="49"/>
    <x v="4"/>
    <x v="10"/>
    <n v="1446"/>
    <n v="265.8"/>
    <n v="578"/>
    <x v="4"/>
    <x v="19"/>
    <n v="2"/>
    <x v="1"/>
    <s v="1"/>
  </r>
  <r>
    <x v="3680"/>
    <x v="175"/>
    <x v="7"/>
    <x v="0"/>
    <x v="0"/>
    <x v="0"/>
    <x v="1454"/>
    <x v="46"/>
    <x v="4"/>
    <x v="10"/>
    <n v="1385"/>
    <n v="63.42"/>
    <n v="137.94"/>
    <x v="4"/>
    <x v="29"/>
    <n v="6"/>
    <x v="1"/>
    <s v="1"/>
  </r>
  <r>
    <x v="3681"/>
    <x v="175"/>
    <x v="7"/>
    <x v="0"/>
    <x v="0"/>
    <x v="0"/>
    <x v="1454"/>
    <x v="46"/>
    <x v="4"/>
    <x v="10"/>
    <n v="2061"/>
    <n v="220.64"/>
    <n v="665.94"/>
    <x v="1"/>
    <x v="2"/>
    <n v="1"/>
    <x v="1"/>
    <s v="1"/>
  </r>
  <r>
    <x v="3682"/>
    <x v="175"/>
    <x v="7"/>
    <x v="0"/>
    <x v="0"/>
    <x v="0"/>
    <x v="1454"/>
    <x v="46"/>
    <x v="4"/>
    <x v="10"/>
    <n v="2109"/>
    <n v="656.4"/>
    <n v="1287.5"/>
    <x v="1"/>
    <x v="25"/>
    <n v="5"/>
    <x v="1"/>
    <s v="1"/>
  </r>
  <r>
    <x v="3683"/>
    <x v="175"/>
    <x v="7"/>
    <x v="0"/>
    <x v="0"/>
    <x v="0"/>
    <x v="1454"/>
    <x v="46"/>
    <x v="4"/>
    <x v="10"/>
    <n v="1489"/>
    <n v="285.12"/>
    <n v="620"/>
    <x v="4"/>
    <x v="5"/>
    <n v="2"/>
    <x v="1"/>
    <s v="1"/>
  </r>
  <r>
    <x v="3684"/>
    <x v="175"/>
    <x v="7"/>
    <x v="0"/>
    <x v="0"/>
    <x v="0"/>
    <x v="1455"/>
    <x v="38"/>
    <x v="2"/>
    <x v="12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x v="38"/>
    <x v="2"/>
    <x v="12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x v="43"/>
    <x v="8"/>
    <x v="1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x v="39"/>
    <x v="7"/>
    <x v="20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x v="45"/>
    <x v="4"/>
    <x v="10"/>
    <n v="194"/>
    <n v="457.32"/>
    <n v="897"/>
    <x v="3"/>
    <x v="23"/>
    <n v="3"/>
    <x v="1"/>
    <s v="1"/>
  </r>
  <r>
    <x v="3689"/>
    <x v="176"/>
    <x v="7"/>
    <x v="0"/>
    <x v="0"/>
    <x v="0"/>
    <x v="1458"/>
    <x v="45"/>
    <x v="4"/>
    <x v="10"/>
    <n v="1251"/>
    <n v="61.16"/>
    <n v="119.98"/>
    <x v="0"/>
    <x v="0"/>
    <n v="2"/>
    <x v="1"/>
    <s v="1"/>
  </r>
  <r>
    <x v="3690"/>
    <x v="176"/>
    <x v="7"/>
    <x v="0"/>
    <x v="0"/>
    <x v="0"/>
    <x v="1459"/>
    <x v="37"/>
    <x v="5"/>
    <x v="9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x v="38"/>
    <x v="2"/>
    <x v="12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x v="38"/>
    <x v="2"/>
    <x v="12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x v="38"/>
    <x v="2"/>
    <x v="12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x v="46"/>
    <x v="4"/>
    <x v="1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x v="7"/>
    <x v="4"/>
    <x v="7"/>
    <n v="453"/>
    <n v="117.21"/>
    <n v="229.9"/>
    <x v="2"/>
    <x v="6"/>
    <n v="1"/>
    <x v="1"/>
    <s v="1"/>
  </r>
  <r>
    <x v="3696"/>
    <x v="176"/>
    <x v="7"/>
    <x v="0"/>
    <x v="0"/>
    <x v="0"/>
    <x v="1463"/>
    <x v="16"/>
    <x v="7"/>
    <x v="1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x v="16"/>
    <x v="7"/>
    <x v="1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x v="16"/>
    <x v="7"/>
    <x v="1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x v="16"/>
    <x v="7"/>
    <x v="1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x v="16"/>
    <x v="7"/>
    <x v="1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x v="16"/>
    <x v="7"/>
    <x v="1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x v="16"/>
    <x v="7"/>
    <x v="1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x v="24"/>
    <x v="4"/>
    <x v="20"/>
    <n v="71"/>
    <n v="154.35"/>
    <n v="335.65000000000003"/>
    <x v="7"/>
    <x v="26"/>
    <n v="7"/>
    <x v="1"/>
    <s v="1"/>
  </r>
  <r>
    <x v="3704"/>
    <x v="176"/>
    <x v="7"/>
    <x v="0"/>
    <x v="0"/>
    <x v="0"/>
    <x v="1464"/>
    <x v="24"/>
    <x v="4"/>
    <x v="20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x v="24"/>
    <x v="4"/>
    <x v="20"/>
    <n v="1693"/>
    <n v="9.48"/>
    <n v="20.64"/>
    <x v="6"/>
    <x v="14"/>
    <n v="3"/>
    <x v="1"/>
    <s v="1"/>
  </r>
  <r>
    <x v="3706"/>
    <x v="176"/>
    <x v="7"/>
    <x v="0"/>
    <x v="0"/>
    <x v="0"/>
    <x v="1465"/>
    <x v="49"/>
    <x v="4"/>
    <x v="1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x v="49"/>
    <x v="4"/>
    <x v="10"/>
    <n v="2329"/>
    <n v="105.76"/>
    <n v="229.99"/>
    <x v="1"/>
    <x v="22"/>
    <n v="1"/>
    <x v="1"/>
    <s v="1"/>
  </r>
  <r>
    <x v="3708"/>
    <x v="176"/>
    <x v="7"/>
    <x v="0"/>
    <x v="0"/>
    <x v="0"/>
    <x v="1465"/>
    <x v="49"/>
    <x v="4"/>
    <x v="10"/>
    <n v="1266"/>
    <n v="25.47"/>
    <n v="49.96"/>
    <x v="0"/>
    <x v="0"/>
    <n v="1"/>
    <x v="1"/>
    <s v="1"/>
  </r>
  <r>
    <x v="3709"/>
    <x v="176"/>
    <x v="7"/>
    <x v="0"/>
    <x v="0"/>
    <x v="0"/>
    <x v="1465"/>
    <x v="49"/>
    <x v="4"/>
    <x v="10"/>
    <n v="1618"/>
    <n v="54.26"/>
    <n v="117.98"/>
    <x v="5"/>
    <x v="7"/>
    <n v="2"/>
    <x v="1"/>
    <s v="1"/>
  </r>
  <r>
    <x v="3710"/>
    <x v="176"/>
    <x v="7"/>
    <x v="0"/>
    <x v="0"/>
    <x v="0"/>
    <x v="1466"/>
    <x v="28"/>
    <x v="0"/>
    <x v="23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x v="8"/>
    <x v="4"/>
    <x v="8"/>
    <n v="772"/>
    <n v="6.07"/>
    <n v="11.9"/>
    <x v="2"/>
    <x v="16"/>
    <n v="1"/>
    <x v="1"/>
    <s v="1"/>
  </r>
  <r>
    <x v="3712"/>
    <x v="176"/>
    <x v="7"/>
    <x v="0"/>
    <x v="0"/>
    <x v="0"/>
    <x v="1467"/>
    <x v="8"/>
    <x v="4"/>
    <x v="8"/>
    <n v="1623"/>
    <n v="145.12"/>
    <n v="438"/>
    <x v="5"/>
    <x v="7"/>
    <n v="2"/>
    <x v="1"/>
    <s v="1"/>
  </r>
  <r>
    <x v="3713"/>
    <x v="176"/>
    <x v="7"/>
    <x v="0"/>
    <x v="0"/>
    <x v="0"/>
    <x v="1467"/>
    <x v="8"/>
    <x v="4"/>
    <x v="8"/>
    <n v="618"/>
    <n v="99.06"/>
    <n v="299"/>
    <x v="2"/>
    <x v="11"/>
    <n v="1"/>
    <x v="1"/>
    <s v="1"/>
  </r>
  <r>
    <x v="3714"/>
    <x v="177"/>
    <x v="7"/>
    <x v="0"/>
    <x v="0"/>
    <x v="0"/>
    <x v="1468"/>
    <x v="19"/>
    <x v="4"/>
    <x v="18"/>
    <n v="211"/>
    <n v="2350.8000000000002"/>
    <n v="5112"/>
    <x v="3"/>
    <x v="23"/>
    <n v="8"/>
    <x v="1"/>
    <s v="1"/>
  </r>
  <r>
    <x v="3715"/>
    <x v="177"/>
    <x v="7"/>
    <x v="0"/>
    <x v="0"/>
    <x v="0"/>
    <x v="1468"/>
    <x v="19"/>
    <x v="4"/>
    <x v="18"/>
    <n v="50"/>
    <n v="367.8"/>
    <n v="799.8"/>
    <x v="7"/>
    <x v="18"/>
    <n v="4"/>
    <x v="1"/>
    <s v="1"/>
  </r>
  <r>
    <x v="3716"/>
    <x v="177"/>
    <x v="7"/>
    <x v="0"/>
    <x v="0"/>
    <x v="0"/>
    <x v="806"/>
    <x v="46"/>
    <x v="4"/>
    <x v="10"/>
    <n v="1509"/>
    <n v="142.56"/>
    <n v="310"/>
    <x v="4"/>
    <x v="5"/>
    <n v="1"/>
    <x v="1"/>
    <s v="1"/>
  </r>
  <r>
    <x v="3717"/>
    <x v="177"/>
    <x v="7"/>
    <x v="0"/>
    <x v="0"/>
    <x v="0"/>
    <x v="806"/>
    <x v="46"/>
    <x v="4"/>
    <x v="10"/>
    <n v="1030"/>
    <n v="408.36"/>
    <n v="888"/>
    <x v="0"/>
    <x v="24"/>
    <n v="6"/>
    <x v="1"/>
    <s v="1"/>
  </r>
  <r>
    <x v="3718"/>
    <x v="177"/>
    <x v="7"/>
    <x v="0"/>
    <x v="0"/>
    <x v="0"/>
    <x v="1469"/>
    <x v="53"/>
    <x v="8"/>
    <x v="31"/>
    <n v="917"/>
    <n v="59.31"/>
    <n v="179"/>
    <x v="2"/>
    <x v="16"/>
    <n v="1"/>
    <x v="4"/>
    <n v="1.3043"/>
  </r>
  <r>
    <x v="3719"/>
    <x v="177"/>
    <x v="7"/>
    <x v="0"/>
    <x v="0"/>
    <x v="0"/>
    <x v="1469"/>
    <x v="53"/>
    <x v="8"/>
    <x v="31"/>
    <n v="1579"/>
    <n v="362.8"/>
    <n v="1095"/>
    <x v="5"/>
    <x v="7"/>
    <n v="5"/>
    <x v="4"/>
    <n v="1.3043"/>
  </r>
  <r>
    <x v="3720"/>
    <x v="177"/>
    <x v="7"/>
    <x v="0"/>
    <x v="0"/>
    <x v="0"/>
    <x v="1469"/>
    <x v="53"/>
    <x v="8"/>
    <x v="31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x v="1"/>
    <x v="1"/>
    <x v="1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x v="1"/>
    <x v="1"/>
    <x v="1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x v="1"/>
    <x v="1"/>
    <x v="1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x v="1"/>
    <x v="1"/>
    <x v="1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x v="8"/>
    <x v="4"/>
    <x v="8"/>
    <n v="1624"/>
    <n v="72.56"/>
    <n v="219"/>
    <x v="5"/>
    <x v="7"/>
    <n v="1"/>
    <x v="1"/>
    <s v="1"/>
  </r>
  <r>
    <x v="3726"/>
    <x v="177"/>
    <x v="7"/>
    <x v="0"/>
    <x v="0"/>
    <x v="0"/>
    <x v="1470"/>
    <x v="8"/>
    <x v="4"/>
    <x v="8"/>
    <n v="1095"/>
    <n v="164.63"/>
    <n v="358"/>
    <x v="0"/>
    <x v="1"/>
    <n v="1"/>
    <x v="1"/>
    <s v="1"/>
  </r>
  <r>
    <x v="3727"/>
    <x v="177"/>
    <x v="7"/>
    <x v="0"/>
    <x v="0"/>
    <x v="0"/>
    <x v="1470"/>
    <x v="8"/>
    <x v="4"/>
    <x v="8"/>
    <n v="2022"/>
    <n v="214.11"/>
    <n v="419.97"/>
    <x v="1"/>
    <x v="2"/>
    <n v="3"/>
    <x v="1"/>
    <s v="1"/>
  </r>
  <r>
    <x v="3728"/>
    <x v="177"/>
    <x v="7"/>
    <x v="0"/>
    <x v="0"/>
    <x v="0"/>
    <x v="1470"/>
    <x v="8"/>
    <x v="4"/>
    <x v="8"/>
    <n v="183"/>
    <n v="100.26"/>
    <n v="218"/>
    <x v="3"/>
    <x v="28"/>
    <n v="2"/>
    <x v="1"/>
    <s v="1"/>
  </r>
  <r>
    <x v="3729"/>
    <x v="177"/>
    <x v="7"/>
    <x v="0"/>
    <x v="0"/>
    <x v="0"/>
    <x v="1471"/>
    <x v="16"/>
    <x v="7"/>
    <x v="1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x v="16"/>
    <x v="7"/>
    <x v="1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x v="46"/>
    <x v="4"/>
    <x v="10"/>
    <n v="73"/>
    <n v="22.05"/>
    <n v="47.95"/>
    <x v="7"/>
    <x v="26"/>
    <n v="1"/>
    <x v="1"/>
    <s v="1"/>
  </r>
  <r>
    <x v="3732"/>
    <x v="177"/>
    <x v="7"/>
    <x v="0"/>
    <x v="0"/>
    <x v="0"/>
    <x v="1473"/>
    <x v="15"/>
    <x v="5"/>
    <x v="15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x v="15"/>
    <x v="5"/>
    <x v="15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x v="15"/>
    <x v="5"/>
    <x v="15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x v="15"/>
    <x v="5"/>
    <x v="15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x v="15"/>
    <x v="5"/>
    <x v="15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x v="15"/>
    <x v="5"/>
    <x v="15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x v="8"/>
    <x v="4"/>
    <x v="8"/>
    <n v="439"/>
    <n v="1028.24"/>
    <n v="2236"/>
    <x v="2"/>
    <x v="6"/>
    <n v="4"/>
    <x v="1"/>
    <s v="1"/>
  </r>
  <r>
    <x v="3739"/>
    <x v="177"/>
    <x v="7"/>
    <x v="0"/>
    <x v="0"/>
    <x v="0"/>
    <x v="1474"/>
    <x v="5"/>
    <x v="5"/>
    <x v="5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x v="36"/>
    <x v="8"/>
    <x v="1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x v="36"/>
    <x v="8"/>
    <x v="1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x v="36"/>
    <x v="8"/>
    <x v="1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x v="36"/>
    <x v="8"/>
    <x v="1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x v="1"/>
    <x v="1"/>
    <x v="1"/>
    <n v="153"/>
    <n v="216.12"/>
    <n v="469.97"/>
    <x v="3"/>
    <x v="4"/>
    <n v="1"/>
    <x v="1"/>
    <s v="1"/>
  </r>
  <r>
    <x v="3745"/>
    <x v="178"/>
    <x v="7"/>
    <x v="0"/>
    <x v="0"/>
    <x v="0"/>
    <x v="1477"/>
    <x v="25"/>
    <x v="3"/>
    <x v="21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x v="25"/>
    <x v="3"/>
    <x v="21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x v="25"/>
    <x v="3"/>
    <x v="21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x v="26"/>
    <x v="4"/>
    <x v="22"/>
    <n v="128"/>
    <n v="146.22"/>
    <n v="286.8"/>
    <x v="3"/>
    <x v="4"/>
    <n v="2"/>
    <x v="1"/>
    <s v="1"/>
  </r>
  <r>
    <x v="3749"/>
    <x v="178"/>
    <x v="7"/>
    <x v="0"/>
    <x v="0"/>
    <x v="0"/>
    <x v="1478"/>
    <x v="26"/>
    <x v="4"/>
    <x v="22"/>
    <n v="138"/>
    <n v="1379.58"/>
    <n v="2999.94"/>
    <x v="3"/>
    <x v="4"/>
    <n v="6"/>
    <x v="1"/>
    <s v="1"/>
  </r>
  <r>
    <x v="3750"/>
    <x v="178"/>
    <x v="7"/>
    <x v="0"/>
    <x v="0"/>
    <x v="0"/>
    <x v="1478"/>
    <x v="26"/>
    <x v="4"/>
    <x v="22"/>
    <n v="1597"/>
    <n v="26.62"/>
    <n v="57.88"/>
    <x v="5"/>
    <x v="7"/>
    <n v="1"/>
    <x v="1"/>
    <s v="1"/>
  </r>
  <r>
    <x v="3751"/>
    <x v="178"/>
    <x v="7"/>
    <x v="0"/>
    <x v="0"/>
    <x v="0"/>
    <x v="1478"/>
    <x v="26"/>
    <x v="4"/>
    <x v="22"/>
    <n v="1531"/>
    <n v="257.76"/>
    <n v="778"/>
    <x v="4"/>
    <x v="5"/>
    <n v="2"/>
    <x v="1"/>
    <s v="1"/>
  </r>
  <r>
    <x v="3752"/>
    <x v="178"/>
    <x v="7"/>
    <x v="0"/>
    <x v="0"/>
    <x v="0"/>
    <x v="1478"/>
    <x v="26"/>
    <x v="4"/>
    <x v="22"/>
    <n v="455"/>
    <n v="913.44"/>
    <n v="2757"/>
    <x v="2"/>
    <x v="6"/>
    <n v="3"/>
    <x v="1"/>
    <s v="1"/>
  </r>
  <r>
    <x v="3753"/>
    <x v="178"/>
    <x v="7"/>
    <x v="0"/>
    <x v="0"/>
    <x v="0"/>
    <x v="1479"/>
    <x v="49"/>
    <x v="4"/>
    <x v="10"/>
    <n v="516"/>
    <n v="59.64"/>
    <n v="180"/>
    <x v="2"/>
    <x v="30"/>
    <n v="2"/>
    <x v="1"/>
    <s v="1"/>
  </r>
  <r>
    <x v="3754"/>
    <x v="178"/>
    <x v="7"/>
    <x v="0"/>
    <x v="136"/>
    <x v="5"/>
    <x v="1480"/>
    <x v="1"/>
    <x v="1"/>
    <x v="1"/>
    <n v="183"/>
    <n v="100.26"/>
    <n v="218"/>
    <x v="3"/>
    <x v="28"/>
    <n v="2"/>
    <x v="1"/>
    <s v="1"/>
  </r>
  <r>
    <x v="3755"/>
    <x v="178"/>
    <x v="7"/>
    <x v="0"/>
    <x v="137"/>
    <x v="9"/>
    <x v="1481"/>
    <x v="1"/>
    <x v="1"/>
    <x v="1"/>
    <n v="2116"/>
    <n v="1640.04"/>
    <n v="4950"/>
    <x v="1"/>
    <x v="27"/>
    <n v="3"/>
    <x v="1"/>
    <s v="1"/>
  </r>
  <r>
    <x v="3756"/>
    <x v="179"/>
    <x v="7"/>
    <x v="0"/>
    <x v="136"/>
    <x v="3"/>
    <x v="53"/>
    <x v="1"/>
    <x v="1"/>
    <x v="1"/>
    <n v="728"/>
    <n v="90.13"/>
    <n v="196"/>
    <x v="2"/>
    <x v="8"/>
    <n v="1"/>
    <x v="1"/>
    <s v="1"/>
  </r>
  <r>
    <x v="3757"/>
    <x v="179"/>
    <x v="7"/>
    <x v="0"/>
    <x v="136"/>
    <x v="3"/>
    <x v="53"/>
    <x v="1"/>
    <x v="1"/>
    <x v="1"/>
    <n v="1630"/>
    <n v="15.16"/>
    <n v="45.78"/>
    <x v="5"/>
    <x v="7"/>
    <n v="2"/>
    <x v="1"/>
    <s v="1"/>
  </r>
  <r>
    <x v="3758"/>
    <x v="179"/>
    <x v="7"/>
    <x v="0"/>
    <x v="136"/>
    <x v="3"/>
    <x v="53"/>
    <x v="1"/>
    <x v="1"/>
    <x v="1"/>
    <n v="172"/>
    <n v="167.97"/>
    <n v="507"/>
    <x v="3"/>
    <x v="28"/>
    <n v="3"/>
    <x v="1"/>
    <s v="1"/>
  </r>
  <r>
    <x v="3759"/>
    <x v="179"/>
    <x v="7"/>
    <x v="0"/>
    <x v="137"/>
    <x v="6"/>
    <x v="1482"/>
    <x v="1"/>
    <x v="1"/>
    <x v="1"/>
    <n v="365"/>
    <n v="2479.14"/>
    <n v="5391"/>
    <x v="2"/>
    <x v="3"/>
    <n v="9"/>
    <x v="1"/>
    <s v="1"/>
  </r>
  <r>
    <x v="3760"/>
    <x v="179"/>
    <x v="7"/>
    <x v="0"/>
    <x v="137"/>
    <x v="6"/>
    <x v="1482"/>
    <x v="1"/>
    <x v="1"/>
    <x v="1"/>
    <n v="1672"/>
    <n v="5.6"/>
    <n v="16.89"/>
    <x v="6"/>
    <x v="14"/>
    <n v="1"/>
    <x v="1"/>
    <s v="1"/>
  </r>
  <r>
    <x v="3761"/>
    <x v="179"/>
    <x v="7"/>
    <x v="0"/>
    <x v="0"/>
    <x v="0"/>
    <x v="1483"/>
    <x v="24"/>
    <x v="4"/>
    <x v="20"/>
    <n v="305"/>
    <n v="453.90000000000003"/>
    <n v="987"/>
    <x v="3"/>
    <x v="15"/>
    <n v="3"/>
    <x v="1"/>
    <s v="1"/>
  </r>
  <r>
    <x v="3762"/>
    <x v="179"/>
    <x v="7"/>
    <x v="0"/>
    <x v="0"/>
    <x v="0"/>
    <x v="1483"/>
    <x v="24"/>
    <x v="4"/>
    <x v="20"/>
    <n v="447"/>
    <n v="117.21"/>
    <n v="229.9"/>
    <x v="2"/>
    <x v="6"/>
    <n v="1"/>
    <x v="1"/>
    <s v="1"/>
  </r>
  <r>
    <x v="3763"/>
    <x v="179"/>
    <x v="7"/>
    <x v="0"/>
    <x v="0"/>
    <x v="0"/>
    <x v="1483"/>
    <x v="24"/>
    <x v="4"/>
    <x v="20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x v="27"/>
    <x v="2"/>
    <x v="9"/>
    <n v="1647"/>
    <n v="82.77"/>
    <n v="179.99"/>
    <x v="5"/>
    <x v="7"/>
    <n v="1"/>
    <x v="2"/>
    <n v="0.7641"/>
  </r>
  <r>
    <x v="3765"/>
    <x v="179"/>
    <x v="7"/>
    <x v="0"/>
    <x v="0"/>
    <x v="0"/>
    <x v="1484"/>
    <x v="27"/>
    <x v="2"/>
    <x v="9"/>
    <n v="446"/>
    <n v="224.28"/>
    <n v="439.9"/>
    <x v="2"/>
    <x v="6"/>
    <n v="2"/>
    <x v="2"/>
    <n v="0.7641"/>
  </r>
  <r>
    <x v="3766"/>
    <x v="179"/>
    <x v="7"/>
    <x v="0"/>
    <x v="0"/>
    <x v="0"/>
    <x v="1484"/>
    <x v="27"/>
    <x v="2"/>
    <x v="9"/>
    <n v="2100"/>
    <n v="1954.8"/>
    <n v="5900"/>
    <x v="1"/>
    <x v="25"/>
    <n v="4"/>
    <x v="2"/>
    <n v="0.7641"/>
  </r>
  <r>
    <x v="3767"/>
    <x v="179"/>
    <x v="7"/>
    <x v="0"/>
    <x v="0"/>
    <x v="0"/>
    <x v="1401"/>
    <x v="49"/>
    <x v="4"/>
    <x v="1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x v="37"/>
    <x v="5"/>
    <x v="9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x v="48"/>
    <x v="6"/>
    <x v="29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x v="35"/>
    <x v="4"/>
    <x v="3"/>
    <n v="1455"/>
    <n v="666.80000000000007"/>
    <n v="1450"/>
    <x v="4"/>
    <x v="19"/>
    <n v="5"/>
    <x v="1"/>
    <s v="1"/>
  </r>
  <r>
    <x v="3771"/>
    <x v="179"/>
    <x v="7"/>
    <x v="0"/>
    <x v="0"/>
    <x v="0"/>
    <x v="1487"/>
    <x v="44"/>
    <x v="4"/>
    <x v="10"/>
    <n v="423"/>
    <n v="550.91999999999996"/>
    <n v="1198"/>
    <x v="2"/>
    <x v="6"/>
    <n v="2"/>
    <x v="1"/>
    <s v="1"/>
  </r>
  <r>
    <x v="3772"/>
    <x v="179"/>
    <x v="7"/>
    <x v="0"/>
    <x v="0"/>
    <x v="0"/>
    <x v="1487"/>
    <x v="44"/>
    <x v="4"/>
    <x v="10"/>
    <n v="1075"/>
    <n v="155.43"/>
    <n v="338"/>
    <x v="0"/>
    <x v="1"/>
    <n v="1"/>
    <x v="1"/>
    <s v="1"/>
  </r>
  <r>
    <x v="3773"/>
    <x v="179"/>
    <x v="7"/>
    <x v="0"/>
    <x v="0"/>
    <x v="0"/>
    <x v="1488"/>
    <x v="10"/>
    <x v="4"/>
    <x v="10"/>
    <n v="2027"/>
    <n v="496.62"/>
    <n v="1079.94"/>
    <x v="1"/>
    <x v="2"/>
    <n v="6"/>
    <x v="1"/>
    <s v="1"/>
  </r>
  <r>
    <x v="3774"/>
    <x v="179"/>
    <x v="7"/>
    <x v="0"/>
    <x v="0"/>
    <x v="0"/>
    <x v="1489"/>
    <x v="36"/>
    <x v="8"/>
    <x v="1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x v="1"/>
    <x v="1"/>
    <x v="1"/>
    <n v="1049"/>
    <n v="194.82"/>
    <n v="588"/>
    <x v="0"/>
    <x v="1"/>
    <n v="1"/>
    <x v="0"/>
    <n v="1.2844"/>
  </r>
  <r>
    <x v="3776"/>
    <x v="179"/>
    <x v="7"/>
    <x v="0"/>
    <x v="138"/>
    <x v="4"/>
    <x v="1490"/>
    <x v="1"/>
    <x v="1"/>
    <x v="1"/>
    <n v="116"/>
    <n v="260.01"/>
    <n v="509.97"/>
    <x v="3"/>
    <x v="4"/>
    <n v="3"/>
    <x v="0"/>
    <n v="1.2844"/>
  </r>
  <r>
    <x v="3777"/>
    <x v="179"/>
    <x v="7"/>
    <x v="0"/>
    <x v="0"/>
    <x v="0"/>
    <x v="1491"/>
    <x v="4"/>
    <x v="4"/>
    <x v="4"/>
    <n v="1700"/>
    <n v="4.08"/>
    <n v="8.8800000000000008"/>
    <x v="6"/>
    <x v="14"/>
    <n v="1"/>
    <x v="1"/>
    <s v="1"/>
  </r>
  <r>
    <x v="3778"/>
    <x v="179"/>
    <x v="7"/>
    <x v="0"/>
    <x v="0"/>
    <x v="0"/>
    <x v="1492"/>
    <x v="22"/>
    <x v="4"/>
    <x v="1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x v="22"/>
    <x v="4"/>
    <x v="10"/>
    <n v="190"/>
    <n v="29.01"/>
    <n v="56.9"/>
    <x v="3"/>
    <x v="28"/>
    <n v="1"/>
    <x v="1"/>
    <s v="1"/>
  </r>
  <r>
    <x v="3780"/>
    <x v="179"/>
    <x v="7"/>
    <x v="0"/>
    <x v="0"/>
    <x v="0"/>
    <x v="211"/>
    <x v="31"/>
    <x v="7"/>
    <x v="2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x v="31"/>
    <x v="7"/>
    <x v="2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x v="31"/>
    <x v="7"/>
    <x v="2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x v="31"/>
    <x v="7"/>
    <x v="2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x v="1"/>
    <x v="1"/>
    <x v="1"/>
    <n v="2096"/>
    <n v="807.06"/>
    <n v="1755"/>
    <x v="1"/>
    <x v="25"/>
    <n v="2"/>
    <x v="1"/>
    <s v="1"/>
  </r>
  <r>
    <x v="3785"/>
    <x v="181"/>
    <x v="7"/>
    <x v="0"/>
    <x v="0"/>
    <x v="0"/>
    <x v="1494"/>
    <x v="24"/>
    <x v="4"/>
    <x v="20"/>
    <n v="2045"/>
    <n v="331.08"/>
    <n v="719.96"/>
    <x v="1"/>
    <x v="2"/>
    <n v="4"/>
    <x v="1"/>
    <s v="1"/>
  </r>
  <r>
    <x v="3786"/>
    <x v="181"/>
    <x v="7"/>
    <x v="0"/>
    <x v="0"/>
    <x v="0"/>
    <x v="1494"/>
    <x v="24"/>
    <x v="4"/>
    <x v="20"/>
    <n v="1622"/>
    <n v="72.56"/>
    <n v="219"/>
    <x v="5"/>
    <x v="7"/>
    <n v="1"/>
    <x v="1"/>
    <s v="1"/>
  </r>
  <r>
    <x v="3787"/>
    <x v="181"/>
    <x v="7"/>
    <x v="0"/>
    <x v="0"/>
    <x v="0"/>
    <x v="1494"/>
    <x v="24"/>
    <x v="4"/>
    <x v="20"/>
    <n v="284"/>
    <n v="224.87"/>
    <n v="489"/>
    <x v="3"/>
    <x v="23"/>
    <n v="1"/>
    <x v="1"/>
    <s v="1"/>
  </r>
  <r>
    <x v="3788"/>
    <x v="181"/>
    <x v="7"/>
    <x v="0"/>
    <x v="0"/>
    <x v="0"/>
    <x v="1494"/>
    <x v="24"/>
    <x v="4"/>
    <x v="20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x v="1"/>
    <x v="1"/>
    <x v="1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x v="1"/>
    <x v="1"/>
    <x v="1"/>
    <n v="1425"/>
    <n v="350.54"/>
    <n v="1058"/>
    <x v="4"/>
    <x v="19"/>
    <n v="2"/>
    <x v="1"/>
    <s v="1"/>
  </r>
  <r>
    <x v="3791"/>
    <x v="181"/>
    <x v="7"/>
    <x v="0"/>
    <x v="0"/>
    <x v="0"/>
    <x v="1496"/>
    <x v="49"/>
    <x v="4"/>
    <x v="10"/>
    <n v="1614"/>
    <n v="172.28"/>
    <n v="519.98"/>
    <x v="5"/>
    <x v="7"/>
    <n v="2"/>
    <x v="1"/>
    <s v="1"/>
  </r>
  <r>
    <x v="3792"/>
    <x v="181"/>
    <x v="7"/>
    <x v="0"/>
    <x v="0"/>
    <x v="0"/>
    <x v="1496"/>
    <x v="49"/>
    <x v="4"/>
    <x v="1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x v="49"/>
    <x v="4"/>
    <x v="10"/>
    <n v="2076"/>
    <n v="142.74"/>
    <n v="279.98"/>
    <x v="1"/>
    <x v="2"/>
    <n v="2"/>
    <x v="1"/>
    <s v="1"/>
  </r>
  <r>
    <x v="3794"/>
    <x v="181"/>
    <x v="7"/>
    <x v="0"/>
    <x v="0"/>
    <x v="0"/>
    <x v="1496"/>
    <x v="49"/>
    <x v="4"/>
    <x v="10"/>
    <n v="2038"/>
    <n v="183.94"/>
    <n v="399.98"/>
    <x v="1"/>
    <x v="2"/>
    <n v="2"/>
    <x v="1"/>
    <s v="1"/>
  </r>
  <r>
    <x v="3795"/>
    <x v="181"/>
    <x v="7"/>
    <x v="0"/>
    <x v="0"/>
    <x v="0"/>
    <x v="1496"/>
    <x v="49"/>
    <x v="4"/>
    <x v="10"/>
    <n v="100"/>
    <n v="165.54"/>
    <n v="360"/>
    <x v="7"/>
    <x v="26"/>
    <n v="3"/>
    <x v="1"/>
    <s v="1"/>
  </r>
  <r>
    <x v="3796"/>
    <x v="181"/>
    <x v="7"/>
    <x v="0"/>
    <x v="0"/>
    <x v="0"/>
    <x v="1496"/>
    <x v="49"/>
    <x v="4"/>
    <x v="10"/>
    <n v="1693"/>
    <n v="3.16"/>
    <n v="6.88"/>
    <x v="6"/>
    <x v="14"/>
    <n v="1"/>
    <x v="1"/>
    <s v="1"/>
  </r>
  <r>
    <x v="3797"/>
    <x v="181"/>
    <x v="7"/>
    <x v="0"/>
    <x v="0"/>
    <x v="0"/>
    <x v="1497"/>
    <x v="29"/>
    <x v="7"/>
    <x v="24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x v="29"/>
    <x v="7"/>
    <x v="24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x v="38"/>
    <x v="2"/>
    <x v="12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x v="5"/>
    <x v="5"/>
    <x v="5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x v="5"/>
    <x v="5"/>
    <x v="5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x v="1"/>
    <x v="1"/>
    <x v="1"/>
    <n v="2098"/>
    <n v="258.99"/>
    <n v="508"/>
    <x v="1"/>
    <x v="25"/>
    <n v="1"/>
    <x v="1"/>
    <s v="1"/>
  </r>
  <r>
    <x v="3803"/>
    <x v="181"/>
    <x v="7"/>
    <x v="0"/>
    <x v="140"/>
    <x v="6"/>
    <x v="1500"/>
    <x v="1"/>
    <x v="1"/>
    <x v="1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x v="1"/>
    <x v="1"/>
    <x v="1"/>
    <n v="771"/>
    <n v="48.66"/>
    <n v="95.4"/>
    <x v="2"/>
    <x v="16"/>
    <n v="6"/>
    <x v="1"/>
    <s v="1"/>
  </r>
  <r>
    <x v="3805"/>
    <x v="181"/>
    <x v="7"/>
    <x v="0"/>
    <x v="140"/>
    <x v="6"/>
    <x v="1500"/>
    <x v="1"/>
    <x v="1"/>
    <x v="1"/>
    <n v="169"/>
    <n v="383.03999999999996"/>
    <n v="833"/>
    <x v="3"/>
    <x v="28"/>
    <n v="7"/>
    <x v="1"/>
    <s v="1"/>
  </r>
  <r>
    <x v="3806"/>
    <x v="182"/>
    <x v="7"/>
    <x v="0"/>
    <x v="0"/>
    <x v="0"/>
    <x v="220"/>
    <x v="43"/>
    <x v="8"/>
    <x v="1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x v="41"/>
    <x v="7"/>
    <x v="1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x v="41"/>
    <x v="7"/>
    <x v="1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x v="41"/>
    <x v="7"/>
    <x v="1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x v="41"/>
    <x v="7"/>
    <x v="1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x v="41"/>
    <x v="7"/>
    <x v="1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x v="7"/>
    <x v="4"/>
    <x v="7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x v="39"/>
    <x v="7"/>
    <x v="20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x v="39"/>
    <x v="7"/>
    <x v="20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x v="39"/>
    <x v="7"/>
    <x v="20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x v="39"/>
    <x v="7"/>
    <x v="20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x v="44"/>
    <x v="4"/>
    <x v="10"/>
    <n v="71"/>
    <n v="44.1"/>
    <n v="95.9"/>
    <x v="7"/>
    <x v="26"/>
    <n v="2"/>
    <x v="1"/>
    <s v="1"/>
  </r>
  <r>
    <x v="3818"/>
    <x v="182"/>
    <x v="7"/>
    <x v="0"/>
    <x v="0"/>
    <x v="0"/>
    <x v="1504"/>
    <x v="44"/>
    <x v="4"/>
    <x v="10"/>
    <n v="2060"/>
    <n v="48.43"/>
    <n v="94.99"/>
    <x v="1"/>
    <x v="2"/>
    <n v="1"/>
    <x v="1"/>
    <s v="1"/>
  </r>
  <r>
    <x v="3819"/>
    <x v="182"/>
    <x v="7"/>
    <x v="0"/>
    <x v="0"/>
    <x v="0"/>
    <x v="1505"/>
    <x v="26"/>
    <x v="4"/>
    <x v="22"/>
    <n v="1593"/>
    <n v="51.12"/>
    <n v="111.12"/>
    <x v="5"/>
    <x v="7"/>
    <n v="8"/>
    <x v="1"/>
    <s v="1"/>
  </r>
  <r>
    <x v="3820"/>
    <x v="182"/>
    <x v="7"/>
    <x v="0"/>
    <x v="0"/>
    <x v="0"/>
    <x v="1505"/>
    <x v="26"/>
    <x v="4"/>
    <x v="22"/>
    <n v="1581"/>
    <n v="72.56"/>
    <n v="219"/>
    <x v="5"/>
    <x v="7"/>
    <n v="1"/>
    <x v="1"/>
    <s v="1"/>
  </r>
  <r>
    <x v="3821"/>
    <x v="182"/>
    <x v="7"/>
    <x v="0"/>
    <x v="0"/>
    <x v="0"/>
    <x v="1505"/>
    <x v="26"/>
    <x v="4"/>
    <x v="22"/>
    <n v="1625"/>
    <n v="145.12"/>
    <n v="438"/>
    <x v="5"/>
    <x v="7"/>
    <n v="2"/>
    <x v="1"/>
    <s v="1"/>
  </r>
  <r>
    <x v="3822"/>
    <x v="182"/>
    <x v="7"/>
    <x v="0"/>
    <x v="0"/>
    <x v="0"/>
    <x v="1506"/>
    <x v="28"/>
    <x v="0"/>
    <x v="23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x v="49"/>
    <x v="4"/>
    <x v="10"/>
    <n v="1460"/>
    <n v="551.84"/>
    <n v="1200"/>
    <x v="4"/>
    <x v="19"/>
    <n v="4"/>
    <x v="1"/>
    <s v="1"/>
  </r>
  <r>
    <x v="3824"/>
    <x v="182"/>
    <x v="7"/>
    <x v="0"/>
    <x v="0"/>
    <x v="0"/>
    <x v="601"/>
    <x v="49"/>
    <x v="4"/>
    <x v="10"/>
    <n v="1698"/>
    <n v="3.56"/>
    <n v="6.99"/>
    <x v="6"/>
    <x v="14"/>
    <n v="1"/>
    <x v="1"/>
    <s v="1"/>
  </r>
  <r>
    <x v="3825"/>
    <x v="182"/>
    <x v="7"/>
    <x v="0"/>
    <x v="0"/>
    <x v="0"/>
    <x v="601"/>
    <x v="49"/>
    <x v="4"/>
    <x v="10"/>
    <n v="1615"/>
    <n v="192.16"/>
    <n v="579.98"/>
    <x v="5"/>
    <x v="7"/>
    <n v="2"/>
    <x v="1"/>
    <s v="1"/>
  </r>
  <r>
    <x v="3826"/>
    <x v="183"/>
    <x v="7"/>
    <x v="0"/>
    <x v="139"/>
    <x v="8"/>
    <x v="1507"/>
    <x v="1"/>
    <x v="1"/>
    <x v="1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x v="1"/>
    <x v="1"/>
    <x v="1"/>
    <n v="2350"/>
    <n v="395.48"/>
    <n v="859.98"/>
    <x v="1"/>
    <x v="12"/>
    <n v="2"/>
    <x v="1"/>
    <s v="1"/>
  </r>
  <r>
    <x v="3828"/>
    <x v="183"/>
    <x v="7"/>
    <x v="0"/>
    <x v="139"/>
    <x v="8"/>
    <x v="1507"/>
    <x v="1"/>
    <x v="1"/>
    <x v="1"/>
    <n v="1626"/>
    <n v="72.56"/>
    <n v="219"/>
    <x v="5"/>
    <x v="7"/>
    <n v="1"/>
    <x v="1"/>
    <s v="1"/>
  </r>
  <r>
    <x v="3829"/>
    <x v="183"/>
    <x v="7"/>
    <x v="0"/>
    <x v="0"/>
    <x v="0"/>
    <x v="1508"/>
    <x v="11"/>
    <x v="4"/>
    <x v="11"/>
    <n v="60"/>
    <n v="79.53"/>
    <n v="156"/>
    <x v="7"/>
    <x v="18"/>
    <n v="1"/>
    <x v="1"/>
    <s v="1"/>
  </r>
  <r>
    <x v="3830"/>
    <x v="183"/>
    <x v="7"/>
    <x v="0"/>
    <x v="0"/>
    <x v="0"/>
    <x v="1508"/>
    <x v="11"/>
    <x v="4"/>
    <x v="11"/>
    <n v="1039"/>
    <n v="362.2"/>
    <n v="787.6"/>
    <x v="0"/>
    <x v="24"/>
    <n v="4"/>
    <x v="1"/>
    <s v="1"/>
  </r>
  <r>
    <x v="3831"/>
    <x v="183"/>
    <x v="7"/>
    <x v="0"/>
    <x v="0"/>
    <x v="0"/>
    <x v="1508"/>
    <x v="11"/>
    <x v="4"/>
    <x v="11"/>
    <n v="450"/>
    <n v="608.96"/>
    <n v="1838"/>
    <x v="2"/>
    <x v="6"/>
    <n v="2"/>
    <x v="1"/>
    <s v="1"/>
  </r>
  <r>
    <x v="3832"/>
    <x v="183"/>
    <x v="7"/>
    <x v="0"/>
    <x v="0"/>
    <x v="0"/>
    <x v="1508"/>
    <x v="11"/>
    <x v="4"/>
    <x v="11"/>
    <n v="1009"/>
    <n v="173.36"/>
    <n v="377"/>
    <x v="0"/>
    <x v="24"/>
    <n v="2"/>
    <x v="1"/>
    <s v="1"/>
  </r>
  <r>
    <x v="3833"/>
    <x v="183"/>
    <x v="7"/>
    <x v="0"/>
    <x v="0"/>
    <x v="0"/>
    <x v="1509"/>
    <x v="10"/>
    <x v="4"/>
    <x v="10"/>
    <n v="1626"/>
    <n v="290.24"/>
    <n v="876"/>
    <x v="5"/>
    <x v="7"/>
    <n v="4"/>
    <x v="1"/>
    <s v="1"/>
  </r>
  <r>
    <x v="3834"/>
    <x v="183"/>
    <x v="7"/>
    <x v="0"/>
    <x v="0"/>
    <x v="0"/>
    <x v="1510"/>
    <x v="11"/>
    <x v="4"/>
    <x v="11"/>
    <n v="178"/>
    <n v="201.89999999999998"/>
    <n v="396"/>
    <x v="3"/>
    <x v="28"/>
    <n v="6"/>
    <x v="1"/>
    <s v="1"/>
  </r>
  <r>
    <x v="3835"/>
    <x v="183"/>
    <x v="7"/>
    <x v="0"/>
    <x v="0"/>
    <x v="0"/>
    <x v="1510"/>
    <x v="11"/>
    <x v="4"/>
    <x v="11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x v="15"/>
    <x v="5"/>
    <x v="15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x v="15"/>
    <x v="5"/>
    <x v="15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x v="15"/>
    <x v="5"/>
    <x v="15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x v="15"/>
    <x v="5"/>
    <x v="15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x v="15"/>
    <x v="5"/>
    <x v="15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x v="15"/>
    <x v="5"/>
    <x v="15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x v="15"/>
    <x v="5"/>
    <x v="15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x v="2"/>
    <x v="2"/>
    <x v="2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x v="33"/>
    <x v="6"/>
    <x v="27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x v="0"/>
    <x v="0"/>
    <x v="0"/>
    <n v="98"/>
    <n v="55.18"/>
    <n v="120"/>
    <x v="7"/>
    <x v="26"/>
    <n v="1"/>
    <x v="0"/>
    <n v="1.294"/>
  </r>
  <r>
    <x v="3846"/>
    <x v="183"/>
    <x v="7"/>
    <x v="0"/>
    <x v="0"/>
    <x v="0"/>
    <x v="1513"/>
    <x v="49"/>
    <x v="4"/>
    <x v="10"/>
    <n v="1208"/>
    <n v="818.56"/>
    <n v="1780"/>
    <x v="0"/>
    <x v="9"/>
    <n v="2"/>
    <x v="1"/>
    <s v="1"/>
  </r>
  <r>
    <x v="3847"/>
    <x v="183"/>
    <x v="7"/>
    <x v="0"/>
    <x v="0"/>
    <x v="0"/>
    <x v="1513"/>
    <x v="49"/>
    <x v="4"/>
    <x v="1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x v="49"/>
    <x v="4"/>
    <x v="1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x v="49"/>
    <x v="4"/>
    <x v="10"/>
    <n v="91"/>
    <n v="99.38"/>
    <n v="299.98"/>
    <x v="7"/>
    <x v="26"/>
    <n v="2"/>
    <x v="1"/>
    <s v="1"/>
  </r>
  <r>
    <x v="3850"/>
    <x v="183"/>
    <x v="7"/>
    <x v="0"/>
    <x v="0"/>
    <x v="0"/>
    <x v="1514"/>
    <x v="49"/>
    <x v="4"/>
    <x v="10"/>
    <n v="1675"/>
    <n v="6.34"/>
    <n v="13.78"/>
    <x v="6"/>
    <x v="14"/>
    <n v="2"/>
    <x v="1"/>
    <s v="1"/>
  </r>
  <r>
    <x v="3851"/>
    <x v="184"/>
    <x v="7"/>
    <x v="0"/>
    <x v="0"/>
    <x v="0"/>
    <x v="1515"/>
    <x v="50"/>
    <x v="3"/>
    <x v="28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x v="50"/>
    <x v="3"/>
    <x v="28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x v="50"/>
    <x v="3"/>
    <x v="28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x v="24"/>
    <x v="4"/>
    <x v="20"/>
    <n v="2030"/>
    <n v="242.15"/>
    <n v="474.95"/>
    <x v="1"/>
    <x v="2"/>
    <n v="5"/>
    <x v="1"/>
    <s v="1"/>
  </r>
  <r>
    <x v="3855"/>
    <x v="184"/>
    <x v="7"/>
    <x v="0"/>
    <x v="0"/>
    <x v="0"/>
    <x v="1517"/>
    <x v="4"/>
    <x v="4"/>
    <x v="4"/>
    <n v="1096"/>
    <n v="418.78"/>
    <n v="1264"/>
    <x v="0"/>
    <x v="1"/>
    <n v="2"/>
    <x v="1"/>
    <s v="1"/>
  </r>
  <r>
    <x v="3856"/>
    <x v="184"/>
    <x v="7"/>
    <x v="0"/>
    <x v="0"/>
    <x v="0"/>
    <x v="1517"/>
    <x v="4"/>
    <x v="4"/>
    <x v="4"/>
    <n v="158"/>
    <n v="1011.7"/>
    <n v="2199.98"/>
    <x v="3"/>
    <x v="4"/>
    <n v="2"/>
    <x v="1"/>
    <s v="1"/>
  </r>
  <r>
    <x v="3857"/>
    <x v="184"/>
    <x v="7"/>
    <x v="0"/>
    <x v="0"/>
    <x v="0"/>
    <x v="1517"/>
    <x v="4"/>
    <x v="4"/>
    <x v="4"/>
    <n v="1311"/>
    <n v="14.28"/>
    <n v="28"/>
    <x v="0"/>
    <x v="0"/>
    <n v="1"/>
    <x v="1"/>
    <s v="1"/>
  </r>
  <r>
    <x v="3858"/>
    <x v="184"/>
    <x v="7"/>
    <x v="0"/>
    <x v="0"/>
    <x v="0"/>
    <x v="1518"/>
    <x v="16"/>
    <x v="7"/>
    <x v="1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x v="16"/>
    <x v="7"/>
    <x v="1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x v="16"/>
    <x v="7"/>
    <x v="1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x v="16"/>
    <x v="7"/>
    <x v="1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x v="16"/>
    <x v="7"/>
    <x v="1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x v="16"/>
    <x v="7"/>
    <x v="1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x v="6"/>
    <x v="0"/>
    <x v="6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x v="46"/>
    <x v="4"/>
    <x v="10"/>
    <n v="1649"/>
    <n v="258.42"/>
    <n v="779.97"/>
    <x v="5"/>
    <x v="7"/>
    <n v="3"/>
    <x v="1"/>
    <s v="1"/>
  </r>
  <r>
    <x v="3866"/>
    <x v="184"/>
    <x v="7"/>
    <x v="0"/>
    <x v="0"/>
    <x v="0"/>
    <x v="1520"/>
    <x v="46"/>
    <x v="4"/>
    <x v="10"/>
    <n v="1284"/>
    <n v="25.48"/>
    <n v="49.98"/>
    <x v="0"/>
    <x v="0"/>
    <n v="2"/>
    <x v="1"/>
    <s v="1"/>
  </r>
  <r>
    <x v="3867"/>
    <x v="184"/>
    <x v="7"/>
    <x v="0"/>
    <x v="0"/>
    <x v="0"/>
    <x v="1521"/>
    <x v="18"/>
    <x v="2"/>
    <x v="17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x v="8"/>
    <x v="4"/>
    <x v="8"/>
    <n v="443"/>
    <n v="160.49"/>
    <n v="349"/>
    <x v="2"/>
    <x v="6"/>
    <n v="1"/>
    <x v="1"/>
    <s v="1"/>
  </r>
  <r>
    <x v="3869"/>
    <x v="184"/>
    <x v="7"/>
    <x v="0"/>
    <x v="0"/>
    <x v="0"/>
    <x v="1523"/>
    <x v="9"/>
    <x v="2"/>
    <x v="9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x v="9"/>
    <x v="2"/>
    <x v="9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x v="9"/>
    <x v="2"/>
    <x v="9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x v="9"/>
    <x v="2"/>
    <x v="9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x v="9"/>
    <x v="2"/>
    <x v="9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x v="9"/>
    <x v="2"/>
    <x v="9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x v="9"/>
    <x v="2"/>
    <x v="9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x v="13"/>
    <x v="6"/>
    <x v="13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x v="13"/>
    <x v="6"/>
    <x v="13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x v="13"/>
    <x v="6"/>
    <x v="13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x v="17"/>
    <x v="3"/>
    <x v="16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x v="17"/>
    <x v="3"/>
    <x v="16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x v="4"/>
    <x v="4"/>
    <x v="4"/>
    <n v="53"/>
    <n v="98.07"/>
    <n v="296"/>
    <x v="7"/>
    <x v="18"/>
    <n v="1"/>
    <x v="1"/>
    <s v="1"/>
  </r>
  <r>
    <x v="3882"/>
    <x v="185"/>
    <x v="7"/>
    <x v="0"/>
    <x v="0"/>
    <x v="0"/>
    <x v="1525"/>
    <x v="4"/>
    <x v="4"/>
    <x v="4"/>
    <n v="1984"/>
    <n v="643.79"/>
    <n v="1399.93"/>
    <x v="1"/>
    <x v="2"/>
    <n v="7"/>
    <x v="1"/>
    <s v="1"/>
  </r>
  <r>
    <x v="3883"/>
    <x v="185"/>
    <x v="7"/>
    <x v="0"/>
    <x v="0"/>
    <x v="0"/>
    <x v="1525"/>
    <x v="4"/>
    <x v="4"/>
    <x v="4"/>
    <n v="1386"/>
    <n v="99.28"/>
    <n v="215.92"/>
    <x v="4"/>
    <x v="29"/>
    <n v="8"/>
    <x v="1"/>
    <s v="1"/>
  </r>
  <r>
    <x v="3884"/>
    <x v="185"/>
    <x v="7"/>
    <x v="0"/>
    <x v="0"/>
    <x v="0"/>
    <x v="1525"/>
    <x v="4"/>
    <x v="4"/>
    <x v="4"/>
    <n v="1115"/>
    <n v="452.52"/>
    <n v="984"/>
    <x v="0"/>
    <x v="1"/>
    <n v="3"/>
    <x v="1"/>
    <s v="1"/>
  </r>
  <r>
    <x v="3885"/>
    <x v="185"/>
    <x v="7"/>
    <x v="0"/>
    <x v="140"/>
    <x v="4"/>
    <x v="1526"/>
    <x v="1"/>
    <x v="1"/>
    <x v="1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x v="35"/>
    <x v="4"/>
    <x v="3"/>
    <n v="1778"/>
    <n v="43.84"/>
    <n v="86"/>
    <x v="6"/>
    <x v="13"/>
    <n v="2"/>
    <x v="1"/>
    <s v="1"/>
  </r>
  <r>
    <x v="3887"/>
    <x v="185"/>
    <x v="7"/>
    <x v="0"/>
    <x v="0"/>
    <x v="0"/>
    <x v="1527"/>
    <x v="35"/>
    <x v="4"/>
    <x v="3"/>
    <n v="1567"/>
    <n v="386.64"/>
    <n v="1167"/>
    <x v="4"/>
    <x v="5"/>
    <n v="3"/>
    <x v="1"/>
    <s v="1"/>
  </r>
  <r>
    <x v="3888"/>
    <x v="185"/>
    <x v="7"/>
    <x v="0"/>
    <x v="0"/>
    <x v="0"/>
    <x v="1527"/>
    <x v="35"/>
    <x v="4"/>
    <x v="3"/>
    <n v="181"/>
    <n v="355.92"/>
    <n v="774"/>
    <x v="3"/>
    <x v="28"/>
    <n v="6"/>
    <x v="1"/>
    <s v="1"/>
  </r>
  <r>
    <x v="3889"/>
    <x v="185"/>
    <x v="7"/>
    <x v="0"/>
    <x v="139"/>
    <x v="11"/>
    <x v="1528"/>
    <x v="1"/>
    <x v="1"/>
    <x v="1"/>
    <n v="2056"/>
    <n v="91.97"/>
    <n v="199.99"/>
    <x v="1"/>
    <x v="2"/>
    <n v="1"/>
    <x v="1"/>
    <s v="1"/>
  </r>
  <r>
    <x v="3890"/>
    <x v="185"/>
    <x v="7"/>
    <x v="0"/>
    <x v="0"/>
    <x v="0"/>
    <x v="1529"/>
    <x v="13"/>
    <x v="6"/>
    <x v="13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x v="13"/>
    <x v="6"/>
    <x v="13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x v="13"/>
    <x v="6"/>
    <x v="13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x v="13"/>
    <x v="6"/>
    <x v="13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x v="13"/>
    <x v="6"/>
    <x v="13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x v="13"/>
    <x v="6"/>
    <x v="13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x v="1"/>
    <x v="1"/>
    <x v="1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x v="1"/>
    <x v="1"/>
    <x v="1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x v="23"/>
    <x v="4"/>
    <x v="11"/>
    <n v="1602"/>
    <n v="413.84999999999997"/>
    <n v="899.95"/>
    <x v="5"/>
    <x v="7"/>
    <n v="5"/>
    <x v="1"/>
    <s v="1"/>
  </r>
  <r>
    <x v="3899"/>
    <x v="185"/>
    <x v="7"/>
    <x v="0"/>
    <x v="0"/>
    <x v="0"/>
    <x v="915"/>
    <x v="23"/>
    <x v="4"/>
    <x v="11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x v="20"/>
    <x v="4"/>
    <x v="10"/>
    <n v="416"/>
    <n v="1284.2"/>
    <n v="3876"/>
    <x v="2"/>
    <x v="6"/>
    <n v="4"/>
    <x v="1"/>
    <s v="1"/>
  </r>
  <r>
    <x v="3901"/>
    <x v="185"/>
    <x v="7"/>
    <x v="0"/>
    <x v="0"/>
    <x v="0"/>
    <x v="1531"/>
    <x v="20"/>
    <x v="4"/>
    <x v="1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x v="20"/>
    <x v="4"/>
    <x v="10"/>
    <n v="895"/>
    <n v="21.28"/>
    <n v="41.73"/>
    <x v="2"/>
    <x v="16"/>
    <n v="1"/>
    <x v="1"/>
    <s v="1"/>
  </r>
  <r>
    <x v="3903"/>
    <x v="185"/>
    <x v="7"/>
    <x v="0"/>
    <x v="0"/>
    <x v="0"/>
    <x v="1531"/>
    <x v="20"/>
    <x v="4"/>
    <x v="1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x v="11"/>
    <x v="4"/>
    <x v="11"/>
    <n v="2085"/>
    <n v="3420.9"/>
    <n v="10325"/>
    <x v="1"/>
    <x v="25"/>
    <n v="7"/>
    <x v="1"/>
    <s v="1"/>
  </r>
  <r>
    <x v="3905"/>
    <x v="186"/>
    <x v="7"/>
    <x v="0"/>
    <x v="0"/>
    <x v="0"/>
    <x v="1532"/>
    <x v="43"/>
    <x v="8"/>
    <x v="1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x v="43"/>
    <x v="8"/>
    <x v="10"/>
    <n v="1660"/>
    <n v="96.08"/>
    <n v="289.99"/>
    <x v="5"/>
    <x v="7"/>
    <n v="1"/>
    <x v="4"/>
    <n v="1.3083"/>
  </r>
  <r>
    <x v="3907"/>
    <x v="186"/>
    <x v="7"/>
    <x v="0"/>
    <x v="0"/>
    <x v="0"/>
    <x v="1533"/>
    <x v="14"/>
    <x v="4"/>
    <x v="14"/>
    <n v="2009"/>
    <n v="248.31"/>
    <n v="539.97"/>
    <x v="1"/>
    <x v="2"/>
    <n v="3"/>
    <x v="1"/>
    <s v="1"/>
  </r>
  <r>
    <x v="3908"/>
    <x v="186"/>
    <x v="7"/>
    <x v="0"/>
    <x v="0"/>
    <x v="0"/>
    <x v="1534"/>
    <x v="38"/>
    <x v="2"/>
    <x v="12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x v="38"/>
    <x v="2"/>
    <x v="12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x v="47"/>
    <x v="2"/>
    <x v="9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x v="47"/>
    <x v="2"/>
    <x v="9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x v="1"/>
    <x v="1"/>
    <x v="1"/>
    <n v="1083"/>
    <n v="987.78"/>
    <n v="2148"/>
    <x v="0"/>
    <x v="1"/>
    <n v="6"/>
    <x v="1"/>
    <s v="1"/>
  </r>
  <r>
    <x v="3913"/>
    <x v="186"/>
    <x v="7"/>
    <x v="0"/>
    <x v="142"/>
    <x v="4"/>
    <x v="1536"/>
    <x v="1"/>
    <x v="1"/>
    <x v="1"/>
    <n v="2088"/>
    <n v="776.97"/>
    <n v="1524"/>
    <x v="1"/>
    <x v="25"/>
    <n v="3"/>
    <x v="1"/>
    <s v="1"/>
  </r>
  <r>
    <x v="3914"/>
    <x v="186"/>
    <x v="7"/>
    <x v="0"/>
    <x v="142"/>
    <x v="4"/>
    <x v="1536"/>
    <x v="1"/>
    <x v="1"/>
    <x v="1"/>
    <n v="135"/>
    <n v="160.93"/>
    <n v="349.95"/>
    <x v="3"/>
    <x v="4"/>
    <n v="1"/>
    <x v="1"/>
    <s v="1"/>
  </r>
  <r>
    <x v="3915"/>
    <x v="186"/>
    <x v="7"/>
    <x v="0"/>
    <x v="142"/>
    <x v="4"/>
    <x v="1537"/>
    <x v="1"/>
    <x v="1"/>
    <x v="1"/>
    <n v="186"/>
    <n v="91.66"/>
    <n v="179.8"/>
    <x v="3"/>
    <x v="28"/>
    <n v="2"/>
    <x v="0"/>
    <n v="1.2884"/>
  </r>
  <r>
    <x v="3916"/>
    <x v="186"/>
    <x v="7"/>
    <x v="0"/>
    <x v="142"/>
    <x v="4"/>
    <x v="1537"/>
    <x v="1"/>
    <x v="1"/>
    <x v="1"/>
    <n v="1422"/>
    <n v="830.52"/>
    <n v="1806"/>
    <x v="4"/>
    <x v="19"/>
    <n v="6"/>
    <x v="0"/>
    <n v="1.2884"/>
  </r>
  <r>
    <x v="3917"/>
    <x v="186"/>
    <x v="7"/>
    <x v="0"/>
    <x v="142"/>
    <x v="4"/>
    <x v="1537"/>
    <x v="1"/>
    <x v="1"/>
    <x v="1"/>
    <n v="89"/>
    <n v="149.07"/>
    <n v="449.97"/>
    <x v="7"/>
    <x v="26"/>
    <n v="3"/>
    <x v="0"/>
    <n v="1.2884"/>
  </r>
  <r>
    <x v="3918"/>
    <x v="186"/>
    <x v="7"/>
    <x v="0"/>
    <x v="143"/>
    <x v="3"/>
    <x v="1538"/>
    <x v="1"/>
    <x v="1"/>
    <x v="1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x v="1"/>
    <x v="1"/>
    <x v="1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x v="1"/>
    <x v="1"/>
    <x v="1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x v="1"/>
    <x v="1"/>
    <x v="1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x v="1"/>
    <x v="1"/>
    <x v="1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x v="15"/>
    <x v="5"/>
    <x v="15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x v="15"/>
    <x v="5"/>
    <x v="15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x v="1"/>
    <x v="1"/>
    <x v="1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x v="1"/>
    <x v="1"/>
    <x v="1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x v="1"/>
    <x v="1"/>
    <x v="1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x v="22"/>
    <x v="4"/>
    <x v="10"/>
    <n v="192"/>
    <n v="275.45999999999998"/>
    <n v="599"/>
    <x v="3"/>
    <x v="23"/>
    <n v="1"/>
    <x v="1"/>
    <s v="1"/>
  </r>
  <r>
    <x v="3929"/>
    <x v="186"/>
    <x v="7"/>
    <x v="0"/>
    <x v="0"/>
    <x v="0"/>
    <x v="1540"/>
    <x v="22"/>
    <x v="4"/>
    <x v="10"/>
    <n v="1430"/>
    <n v="137.5"/>
    <n v="299"/>
    <x v="4"/>
    <x v="19"/>
    <n v="1"/>
    <x v="1"/>
    <s v="1"/>
  </r>
  <r>
    <x v="3930"/>
    <x v="187"/>
    <x v="7"/>
    <x v="0"/>
    <x v="0"/>
    <x v="0"/>
    <x v="1541"/>
    <x v="26"/>
    <x v="4"/>
    <x v="22"/>
    <n v="875"/>
    <n v="86.12"/>
    <n v="259.89999999999998"/>
    <x v="2"/>
    <x v="16"/>
    <n v="2"/>
    <x v="1"/>
    <s v="1"/>
  </r>
  <r>
    <x v="3931"/>
    <x v="187"/>
    <x v="7"/>
    <x v="0"/>
    <x v="0"/>
    <x v="0"/>
    <x v="1541"/>
    <x v="26"/>
    <x v="4"/>
    <x v="22"/>
    <n v="1975"/>
    <n v="4240.88"/>
    <n v="12799.96"/>
    <x v="1"/>
    <x v="20"/>
    <n v="4"/>
    <x v="1"/>
    <s v="1"/>
  </r>
  <r>
    <x v="3932"/>
    <x v="187"/>
    <x v="7"/>
    <x v="0"/>
    <x v="0"/>
    <x v="0"/>
    <x v="1541"/>
    <x v="26"/>
    <x v="4"/>
    <x v="22"/>
    <n v="1650"/>
    <n v="96.08"/>
    <n v="289.99"/>
    <x v="5"/>
    <x v="7"/>
    <n v="1"/>
    <x v="1"/>
    <s v="1"/>
  </r>
  <r>
    <x v="3933"/>
    <x v="187"/>
    <x v="7"/>
    <x v="0"/>
    <x v="0"/>
    <x v="0"/>
    <x v="1541"/>
    <x v="26"/>
    <x v="4"/>
    <x v="22"/>
    <n v="2507"/>
    <n v="9.68"/>
    <n v="18.96"/>
    <x v="4"/>
    <x v="10"/>
    <n v="4"/>
    <x v="1"/>
    <s v="1"/>
  </r>
  <r>
    <x v="3934"/>
    <x v="188"/>
    <x v="7"/>
    <x v="0"/>
    <x v="0"/>
    <x v="0"/>
    <x v="797"/>
    <x v="18"/>
    <x v="2"/>
    <x v="17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x v="18"/>
    <x v="2"/>
    <x v="17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x v="18"/>
    <x v="2"/>
    <x v="17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x v="18"/>
    <x v="2"/>
    <x v="17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x v="18"/>
    <x v="2"/>
    <x v="17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x v="14"/>
    <x v="4"/>
    <x v="14"/>
    <n v="16"/>
    <n v="151.68"/>
    <n v="329.85"/>
    <x v="7"/>
    <x v="21"/>
    <n v="3"/>
    <x v="1"/>
    <s v="1"/>
  </r>
  <r>
    <x v="3940"/>
    <x v="188"/>
    <x v="7"/>
    <x v="0"/>
    <x v="0"/>
    <x v="0"/>
    <x v="1543"/>
    <x v="12"/>
    <x v="2"/>
    <x v="12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x v="9"/>
    <x v="2"/>
    <x v="9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x v="9"/>
    <x v="2"/>
    <x v="9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x v="16"/>
    <x v="7"/>
    <x v="1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x v="14"/>
    <x v="4"/>
    <x v="14"/>
    <n v="919"/>
    <n v="1.44"/>
    <n v="2.8499999999999996"/>
    <x v="2"/>
    <x v="16"/>
    <n v="3"/>
    <x v="1"/>
    <s v="1"/>
  </r>
  <r>
    <x v="3945"/>
    <x v="188"/>
    <x v="7"/>
    <x v="0"/>
    <x v="0"/>
    <x v="0"/>
    <x v="1546"/>
    <x v="14"/>
    <x v="4"/>
    <x v="14"/>
    <n v="124"/>
    <n v="515.04"/>
    <n v="1119.96"/>
    <x v="3"/>
    <x v="4"/>
    <n v="4"/>
    <x v="1"/>
    <s v="1"/>
  </r>
  <r>
    <x v="3946"/>
    <x v="189"/>
    <x v="7"/>
    <x v="0"/>
    <x v="145"/>
    <x v="3"/>
    <x v="1547"/>
    <x v="1"/>
    <x v="1"/>
    <x v="1"/>
    <n v="448"/>
    <n v="688"/>
    <n v="1349.5"/>
    <x v="2"/>
    <x v="6"/>
    <n v="5"/>
    <x v="1"/>
    <s v="1"/>
  </r>
  <r>
    <x v="3947"/>
    <x v="189"/>
    <x v="7"/>
    <x v="0"/>
    <x v="145"/>
    <x v="3"/>
    <x v="1548"/>
    <x v="1"/>
    <x v="1"/>
    <x v="1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x v="12"/>
    <x v="2"/>
    <x v="12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x v="12"/>
    <x v="2"/>
    <x v="12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x v="46"/>
    <x v="4"/>
    <x v="10"/>
    <n v="1660"/>
    <n v="96.08"/>
    <n v="289.99"/>
    <x v="5"/>
    <x v="7"/>
    <n v="1"/>
    <x v="1"/>
    <s v="1"/>
  </r>
  <r>
    <x v="3951"/>
    <x v="189"/>
    <x v="7"/>
    <x v="0"/>
    <x v="0"/>
    <x v="0"/>
    <x v="1550"/>
    <x v="46"/>
    <x v="4"/>
    <x v="10"/>
    <n v="670"/>
    <n v="360.52"/>
    <n v="784"/>
    <x v="2"/>
    <x v="8"/>
    <n v="4"/>
    <x v="1"/>
    <s v="1"/>
  </r>
  <r>
    <x v="3952"/>
    <x v="189"/>
    <x v="7"/>
    <x v="0"/>
    <x v="0"/>
    <x v="0"/>
    <x v="1551"/>
    <x v="31"/>
    <x v="7"/>
    <x v="2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x v="31"/>
    <x v="7"/>
    <x v="2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x v="8"/>
    <x v="4"/>
    <x v="8"/>
    <n v="890"/>
    <n v="203.92"/>
    <n v="400"/>
    <x v="2"/>
    <x v="16"/>
    <n v="8"/>
    <x v="1"/>
    <s v="1"/>
  </r>
  <r>
    <x v="3955"/>
    <x v="189"/>
    <x v="7"/>
    <x v="0"/>
    <x v="140"/>
    <x v="16"/>
    <x v="1553"/>
    <x v="1"/>
    <x v="1"/>
    <x v="1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x v="9"/>
    <x v="2"/>
    <x v="9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x v="1"/>
    <x v="1"/>
    <x v="1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x v="1"/>
    <x v="1"/>
    <x v="1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x v="1"/>
    <x v="1"/>
    <x v="1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x v="24"/>
    <x v="4"/>
    <x v="20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x v="24"/>
    <x v="4"/>
    <x v="20"/>
    <n v="1132"/>
    <n v="830.96"/>
    <n v="2508"/>
    <x v="0"/>
    <x v="1"/>
    <n v="4"/>
    <x v="1"/>
    <s v="1"/>
  </r>
  <r>
    <x v="3962"/>
    <x v="190"/>
    <x v="7"/>
    <x v="0"/>
    <x v="0"/>
    <x v="0"/>
    <x v="1554"/>
    <x v="24"/>
    <x v="4"/>
    <x v="20"/>
    <n v="157"/>
    <n v="1011.7"/>
    <n v="2199.98"/>
    <x v="3"/>
    <x v="4"/>
    <n v="2"/>
    <x v="1"/>
    <s v="1"/>
  </r>
  <r>
    <x v="3963"/>
    <x v="190"/>
    <x v="7"/>
    <x v="0"/>
    <x v="0"/>
    <x v="0"/>
    <x v="1446"/>
    <x v="2"/>
    <x v="2"/>
    <x v="2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x v="33"/>
    <x v="6"/>
    <x v="27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x v="6"/>
    <x v="0"/>
    <x v="6"/>
    <n v="509"/>
    <n v="141.74"/>
    <n v="278"/>
    <x v="2"/>
    <x v="30"/>
    <n v="2"/>
    <x v="0"/>
    <n v="1.31"/>
  </r>
  <r>
    <x v="3966"/>
    <x v="190"/>
    <x v="7"/>
    <x v="0"/>
    <x v="0"/>
    <x v="0"/>
    <x v="1556"/>
    <x v="6"/>
    <x v="0"/>
    <x v="6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x v="1"/>
    <x v="1"/>
    <x v="1"/>
    <n v="52"/>
    <n v="735.6"/>
    <n v="1599.6"/>
    <x v="7"/>
    <x v="18"/>
    <n v="8"/>
    <x v="0"/>
    <n v="1.31"/>
  </r>
  <r>
    <x v="3968"/>
    <x v="190"/>
    <x v="7"/>
    <x v="0"/>
    <x v="147"/>
    <x v="2"/>
    <x v="1028"/>
    <x v="1"/>
    <x v="1"/>
    <x v="1"/>
    <n v="2089"/>
    <n v="262.56"/>
    <n v="515"/>
    <x v="1"/>
    <x v="25"/>
    <n v="2"/>
    <x v="0"/>
    <n v="1.31"/>
  </r>
  <r>
    <x v="3969"/>
    <x v="190"/>
    <x v="7"/>
    <x v="0"/>
    <x v="147"/>
    <x v="2"/>
    <x v="1028"/>
    <x v="1"/>
    <x v="1"/>
    <x v="1"/>
    <n v="1710"/>
    <n v="64.5"/>
    <n v="140.26"/>
    <x v="6"/>
    <x v="13"/>
    <n v="2"/>
    <x v="0"/>
    <n v="1.31"/>
  </r>
  <r>
    <x v="3970"/>
    <x v="190"/>
    <x v="7"/>
    <x v="0"/>
    <x v="147"/>
    <x v="2"/>
    <x v="1028"/>
    <x v="1"/>
    <x v="1"/>
    <x v="1"/>
    <n v="1258"/>
    <n v="40.78"/>
    <n v="79.98"/>
    <x v="0"/>
    <x v="0"/>
    <n v="2"/>
    <x v="0"/>
    <n v="1.31"/>
  </r>
  <r>
    <x v="3971"/>
    <x v="190"/>
    <x v="7"/>
    <x v="0"/>
    <x v="0"/>
    <x v="0"/>
    <x v="1557"/>
    <x v="20"/>
    <x v="4"/>
    <x v="10"/>
    <n v="1780"/>
    <n v="65.760000000000005"/>
    <n v="129"/>
    <x v="6"/>
    <x v="13"/>
    <n v="3"/>
    <x v="1"/>
    <s v="1"/>
  </r>
  <r>
    <x v="3972"/>
    <x v="190"/>
    <x v="7"/>
    <x v="0"/>
    <x v="0"/>
    <x v="0"/>
    <x v="1557"/>
    <x v="20"/>
    <x v="4"/>
    <x v="10"/>
    <n v="1476"/>
    <n v="397.32"/>
    <n v="864"/>
    <x v="4"/>
    <x v="5"/>
    <n v="3"/>
    <x v="1"/>
    <s v="1"/>
  </r>
  <r>
    <x v="3973"/>
    <x v="190"/>
    <x v="7"/>
    <x v="0"/>
    <x v="0"/>
    <x v="0"/>
    <x v="1557"/>
    <x v="20"/>
    <x v="4"/>
    <x v="10"/>
    <n v="1285"/>
    <n v="25.48"/>
    <n v="49.98"/>
    <x v="0"/>
    <x v="0"/>
    <n v="2"/>
    <x v="1"/>
    <s v="1"/>
  </r>
  <r>
    <x v="3974"/>
    <x v="190"/>
    <x v="7"/>
    <x v="0"/>
    <x v="0"/>
    <x v="0"/>
    <x v="1558"/>
    <x v="47"/>
    <x v="2"/>
    <x v="9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x v="35"/>
    <x v="4"/>
    <x v="3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x v="35"/>
    <x v="4"/>
    <x v="3"/>
    <n v="1803"/>
    <n v="48.929999999999993"/>
    <n v="96"/>
    <x v="6"/>
    <x v="13"/>
    <n v="3"/>
    <x v="1"/>
    <s v="1"/>
  </r>
  <r>
    <x v="3977"/>
    <x v="191"/>
    <x v="8"/>
    <x v="0"/>
    <x v="0"/>
    <x v="0"/>
    <x v="1559"/>
    <x v="35"/>
    <x v="4"/>
    <x v="3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x v="22"/>
    <x v="4"/>
    <x v="10"/>
    <n v="773"/>
    <n v="24.33"/>
    <n v="47.7"/>
    <x v="2"/>
    <x v="16"/>
    <n v="3"/>
    <x v="1"/>
    <s v="1"/>
  </r>
  <r>
    <x v="3979"/>
    <x v="191"/>
    <x v="8"/>
    <x v="0"/>
    <x v="0"/>
    <x v="0"/>
    <x v="1560"/>
    <x v="22"/>
    <x v="4"/>
    <x v="10"/>
    <n v="1118"/>
    <n v="1535.9"/>
    <n v="3340"/>
    <x v="0"/>
    <x v="1"/>
    <n v="10"/>
    <x v="1"/>
    <s v="1"/>
  </r>
  <r>
    <x v="3980"/>
    <x v="191"/>
    <x v="8"/>
    <x v="0"/>
    <x v="148"/>
    <x v="8"/>
    <x v="1561"/>
    <x v="1"/>
    <x v="1"/>
    <x v="1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x v="38"/>
    <x v="2"/>
    <x v="12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x v="19"/>
    <x v="4"/>
    <x v="18"/>
    <n v="117"/>
    <n v="346.68"/>
    <n v="679.96"/>
    <x v="3"/>
    <x v="4"/>
    <n v="4"/>
    <x v="1"/>
    <s v="1"/>
  </r>
  <r>
    <x v="3983"/>
    <x v="191"/>
    <x v="8"/>
    <x v="0"/>
    <x v="0"/>
    <x v="0"/>
    <x v="1563"/>
    <x v="19"/>
    <x v="4"/>
    <x v="18"/>
    <n v="424"/>
    <n v="275.26"/>
    <n v="539.9"/>
    <x v="2"/>
    <x v="6"/>
    <n v="2"/>
    <x v="1"/>
    <s v="1"/>
  </r>
  <r>
    <x v="3984"/>
    <x v="191"/>
    <x v="8"/>
    <x v="0"/>
    <x v="0"/>
    <x v="0"/>
    <x v="687"/>
    <x v="2"/>
    <x v="2"/>
    <x v="2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x v="2"/>
    <x v="2"/>
    <x v="2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x v="2"/>
    <x v="2"/>
    <x v="2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x v="2"/>
    <x v="2"/>
    <x v="2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x v="2"/>
    <x v="2"/>
    <x v="2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x v="2"/>
    <x v="2"/>
    <x v="2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x v="32"/>
    <x v="6"/>
    <x v="26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x v="32"/>
    <x v="6"/>
    <x v="26"/>
    <n v="1645"/>
    <n v="212.96"/>
    <n v="463.04"/>
    <x v="5"/>
    <x v="7"/>
    <n v="8"/>
    <x v="3"/>
    <n v="0.8972"/>
  </r>
  <r>
    <x v="3992"/>
    <x v="191"/>
    <x v="8"/>
    <x v="0"/>
    <x v="0"/>
    <x v="0"/>
    <x v="1564"/>
    <x v="32"/>
    <x v="6"/>
    <x v="26"/>
    <n v="100"/>
    <n v="55.18"/>
    <n v="120"/>
    <x v="7"/>
    <x v="26"/>
    <n v="1"/>
    <x v="3"/>
    <n v="0.8972"/>
  </r>
  <r>
    <x v="3993"/>
    <x v="191"/>
    <x v="8"/>
    <x v="0"/>
    <x v="0"/>
    <x v="0"/>
    <x v="1564"/>
    <x v="32"/>
    <x v="6"/>
    <x v="26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x v="32"/>
    <x v="6"/>
    <x v="26"/>
    <n v="1252"/>
    <n v="214.06"/>
    <n v="419.93"/>
    <x v="0"/>
    <x v="0"/>
    <n v="7"/>
    <x v="3"/>
    <n v="0.8972"/>
  </r>
  <r>
    <x v="3995"/>
    <x v="191"/>
    <x v="8"/>
    <x v="0"/>
    <x v="0"/>
    <x v="0"/>
    <x v="1565"/>
    <x v="6"/>
    <x v="0"/>
    <x v="6"/>
    <n v="53"/>
    <n v="196.14"/>
    <n v="592"/>
    <x v="7"/>
    <x v="18"/>
    <n v="2"/>
    <x v="0"/>
    <n v="1.3129"/>
  </r>
  <r>
    <x v="3996"/>
    <x v="191"/>
    <x v="8"/>
    <x v="0"/>
    <x v="0"/>
    <x v="0"/>
    <x v="1566"/>
    <x v="45"/>
    <x v="4"/>
    <x v="10"/>
    <n v="1454"/>
    <n v="366.04"/>
    <n v="796"/>
    <x v="4"/>
    <x v="19"/>
    <n v="4"/>
    <x v="1"/>
    <s v="1"/>
  </r>
  <r>
    <x v="3997"/>
    <x v="191"/>
    <x v="8"/>
    <x v="0"/>
    <x v="0"/>
    <x v="0"/>
    <x v="1566"/>
    <x v="45"/>
    <x v="4"/>
    <x v="10"/>
    <n v="621"/>
    <n v="141.74"/>
    <n v="278"/>
    <x v="2"/>
    <x v="11"/>
    <n v="2"/>
    <x v="1"/>
    <s v="1"/>
  </r>
  <r>
    <x v="3998"/>
    <x v="191"/>
    <x v="8"/>
    <x v="0"/>
    <x v="0"/>
    <x v="0"/>
    <x v="1567"/>
    <x v="7"/>
    <x v="4"/>
    <x v="7"/>
    <n v="2099"/>
    <n v="262.56"/>
    <n v="515"/>
    <x v="1"/>
    <x v="25"/>
    <n v="2"/>
    <x v="1"/>
    <s v="1"/>
  </r>
  <r>
    <x v="3999"/>
    <x v="191"/>
    <x v="8"/>
    <x v="0"/>
    <x v="0"/>
    <x v="0"/>
    <x v="1567"/>
    <x v="7"/>
    <x v="4"/>
    <x v="7"/>
    <n v="2513"/>
    <n v="86.14"/>
    <n v="259.98"/>
    <x v="4"/>
    <x v="10"/>
    <n v="2"/>
    <x v="1"/>
    <s v="1"/>
  </r>
  <r>
    <x v="4000"/>
    <x v="191"/>
    <x v="8"/>
    <x v="0"/>
    <x v="0"/>
    <x v="0"/>
    <x v="1568"/>
    <x v="8"/>
    <x v="4"/>
    <x v="8"/>
    <n v="2076"/>
    <n v="428.22"/>
    <n v="839.94"/>
    <x v="1"/>
    <x v="2"/>
    <n v="6"/>
    <x v="1"/>
    <s v="1"/>
  </r>
  <r>
    <x v="4001"/>
    <x v="191"/>
    <x v="8"/>
    <x v="0"/>
    <x v="0"/>
    <x v="0"/>
    <x v="1568"/>
    <x v="8"/>
    <x v="4"/>
    <x v="8"/>
    <n v="1785"/>
    <n v="87.68"/>
    <n v="172"/>
    <x v="6"/>
    <x v="13"/>
    <n v="4"/>
    <x v="1"/>
    <s v="1"/>
  </r>
  <r>
    <x v="4002"/>
    <x v="191"/>
    <x v="8"/>
    <x v="0"/>
    <x v="0"/>
    <x v="0"/>
    <x v="1569"/>
    <x v="46"/>
    <x v="4"/>
    <x v="10"/>
    <n v="1962"/>
    <n v="66.27"/>
    <n v="129.99"/>
    <x v="1"/>
    <x v="20"/>
    <n v="1"/>
    <x v="1"/>
    <s v="1"/>
  </r>
  <r>
    <x v="4003"/>
    <x v="191"/>
    <x v="8"/>
    <x v="0"/>
    <x v="0"/>
    <x v="0"/>
    <x v="1569"/>
    <x v="46"/>
    <x v="4"/>
    <x v="10"/>
    <n v="1151"/>
    <n v="418.06"/>
    <n v="820"/>
    <x v="0"/>
    <x v="9"/>
    <n v="2"/>
    <x v="1"/>
    <s v="1"/>
  </r>
  <r>
    <x v="4004"/>
    <x v="191"/>
    <x v="8"/>
    <x v="0"/>
    <x v="0"/>
    <x v="0"/>
    <x v="1569"/>
    <x v="46"/>
    <x v="4"/>
    <x v="10"/>
    <n v="541"/>
    <n v="321.44"/>
    <n v="699"/>
    <x v="2"/>
    <x v="11"/>
    <n v="1"/>
    <x v="1"/>
    <s v="1"/>
  </r>
  <r>
    <x v="4005"/>
    <x v="191"/>
    <x v="8"/>
    <x v="0"/>
    <x v="0"/>
    <x v="0"/>
    <x v="1569"/>
    <x v="46"/>
    <x v="4"/>
    <x v="1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x v="1"/>
    <x v="1"/>
    <x v="1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x v="1"/>
    <x v="1"/>
    <x v="1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x v="37"/>
    <x v="5"/>
    <x v="9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x v="37"/>
    <x v="5"/>
    <x v="9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x v="14"/>
    <x v="4"/>
    <x v="14"/>
    <n v="1744"/>
    <n v="57.12"/>
    <n v="112"/>
    <x v="6"/>
    <x v="13"/>
    <n v="4"/>
    <x v="1"/>
    <s v="1"/>
  </r>
  <r>
    <x v="4011"/>
    <x v="192"/>
    <x v="8"/>
    <x v="0"/>
    <x v="0"/>
    <x v="0"/>
    <x v="368"/>
    <x v="6"/>
    <x v="0"/>
    <x v="6"/>
    <n v="1669"/>
    <n v="3.17"/>
    <n v="6.89"/>
    <x v="6"/>
    <x v="14"/>
    <n v="1"/>
    <x v="0"/>
    <n v="1.3082"/>
  </r>
  <r>
    <x v="4012"/>
    <x v="192"/>
    <x v="8"/>
    <x v="0"/>
    <x v="0"/>
    <x v="0"/>
    <x v="1573"/>
    <x v="19"/>
    <x v="4"/>
    <x v="18"/>
    <n v="1090"/>
    <n v="152.68"/>
    <n v="332"/>
    <x v="0"/>
    <x v="1"/>
    <n v="1"/>
    <x v="1"/>
    <s v="1"/>
  </r>
  <r>
    <x v="4013"/>
    <x v="192"/>
    <x v="8"/>
    <x v="0"/>
    <x v="0"/>
    <x v="0"/>
    <x v="1574"/>
    <x v="47"/>
    <x v="2"/>
    <x v="9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x v="47"/>
    <x v="2"/>
    <x v="9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x v="47"/>
    <x v="2"/>
    <x v="9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x v="29"/>
    <x v="7"/>
    <x v="24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x v="29"/>
    <x v="7"/>
    <x v="24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x v="29"/>
    <x v="7"/>
    <x v="24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x v="43"/>
    <x v="8"/>
    <x v="1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x v="43"/>
    <x v="8"/>
    <x v="1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x v="43"/>
    <x v="8"/>
    <x v="1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x v="41"/>
    <x v="7"/>
    <x v="1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x v="41"/>
    <x v="7"/>
    <x v="1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x v="41"/>
    <x v="7"/>
    <x v="1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x v="20"/>
    <x v="4"/>
    <x v="10"/>
    <n v="1954"/>
    <n v="305.88"/>
    <n v="599.98"/>
    <x v="1"/>
    <x v="20"/>
    <n v="2"/>
    <x v="1"/>
    <s v="1"/>
  </r>
  <r>
    <x v="4026"/>
    <x v="193"/>
    <x v="8"/>
    <x v="0"/>
    <x v="0"/>
    <x v="0"/>
    <x v="1578"/>
    <x v="20"/>
    <x v="4"/>
    <x v="10"/>
    <n v="578"/>
    <n v="3215.7999999999997"/>
    <n v="6993"/>
    <x v="2"/>
    <x v="11"/>
    <n v="7"/>
    <x v="1"/>
    <s v="1"/>
  </r>
  <r>
    <x v="4027"/>
    <x v="193"/>
    <x v="8"/>
    <x v="0"/>
    <x v="0"/>
    <x v="0"/>
    <x v="1579"/>
    <x v="52"/>
    <x v="6"/>
    <x v="30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x v="52"/>
    <x v="6"/>
    <x v="30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x v="52"/>
    <x v="6"/>
    <x v="30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x v="1"/>
    <x v="1"/>
    <x v="1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x v="4"/>
    <x v="4"/>
    <x v="4"/>
    <n v="868"/>
    <n v="96.57"/>
    <n v="209.96999999999997"/>
    <x v="2"/>
    <x v="16"/>
    <n v="3"/>
    <x v="1"/>
    <s v="1"/>
  </r>
  <r>
    <x v="4032"/>
    <x v="193"/>
    <x v="8"/>
    <x v="0"/>
    <x v="0"/>
    <x v="0"/>
    <x v="1581"/>
    <x v="4"/>
    <x v="4"/>
    <x v="4"/>
    <n v="199"/>
    <n v="784.98"/>
    <n v="1707"/>
    <x v="3"/>
    <x v="23"/>
    <n v="3"/>
    <x v="1"/>
    <s v="1"/>
  </r>
  <r>
    <x v="4033"/>
    <x v="193"/>
    <x v="8"/>
    <x v="0"/>
    <x v="0"/>
    <x v="0"/>
    <x v="1581"/>
    <x v="4"/>
    <x v="4"/>
    <x v="4"/>
    <n v="1270"/>
    <n v="14.16"/>
    <n v="27.8"/>
    <x v="0"/>
    <x v="0"/>
    <n v="4"/>
    <x v="1"/>
    <s v="1"/>
  </r>
  <r>
    <x v="4034"/>
    <x v="193"/>
    <x v="8"/>
    <x v="0"/>
    <x v="145"/>
    <x v="12"/>
    <x v="1582"/>
    <x v="1"/>
    <x v="1"/>
    <x v="1"/>
    <n v="1610"/>
    <n v="192.16"/>
    <n v="579.98"/>
    <x v="5"/>
    <x v="7"/>
    <n v="2"/>
    <x v="1"/>
    <s v="1"/>
  </r>
  <r>
    <x v="4035"/>
    <x v="193"/>
    <x v="8"/>
    <x v="0"/>
    <x v="0"/>
    <x v="0"/>
    <x v="1583"/>
    <x v="28"/>
    <x v="0"/>
    <x v="23"/>
    <n v="1496"/>
    <n v="264.88"/>
    <n v="576"/>
    <x v="4"/>
    <x v="5"/>
    <n v="2"/>
    <x v="0"/>
    <n v="1.3082"/>
  </r>
  <r>
    <x v="4036"/>
    <x v="193"/>
    <x v="8"/>
    <x v="0"/>
    <x v="0"/>
    <x v="0"/>
    <x v="1584"/>
    <x v="19"/>
    <x v="4"/>
    <x v="18"/>
    <n v="1577"/>
    <n v="72.56"/>
    <n v="219"/>
    <x v="5"/>
    <x v="7"/>
    <n v="1"/>
    <x v="1"/>
    <s v="1"/>
  </r>
  <r>
    <x v="4037"/>
    <x v="193"/>
    <x v="8"/>
    <x v="0"/>
    <x v="0"/>
    <x v="0"/>
    <x v="1585"/>
    <x v="6"/>
    <x v="0"/>
    <x v="6"/>
    <n v="1022"/>
    <n v="84.84"/>
    <n v="184.5"/>
    <x v="0"/>
    <x v="24"/>
    <n v="1"/>
    <x v="0"/>
    <n v="1.3082"/>
  </r>
  <r>
    <x v="4038"/>
    <x v="193"/>
    <x v="8"/>
    <x v="0"/>
    <x v="0"/>
    <x v="0"/>
    <x v="1585"/>
    <x v="6"/>
    <x v="0"/>
    <x v="6"/>
    <n v="141"/>
    <n v="1223.52"/>
    <n v="2399.92"/>
    <x v="3"/>
    <x v="4"/>
    <n v="8"/>
    <x v="0"/>
    <n v="1.3082"/>
  </r>
  <r>
    <x v="4039"/>
    <x v="193"/>
    <x v="8"/>
    <x v="0"/>
    <x v="0"/>
    <x v="0"/>
    <x v="1586"/>
    <x v="29"/>
    <x v="7"/>
    <x v="24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x v="33"/>
    <x v="6"/>
    <x v="27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x v="0"/>
    <x v="0"/>
    <x v="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x v="0"/>
    <x v="0"/>
    <x v="0"/>
    <n v="2362"/>
    <n v="632.16"/>
    <n v="1907.97"/>
    <x v="1"/>
    <x v="12"/>
    <n v="3"/>
    <x v="0"/>
    <n v="1.3082"/>
  </r>
  <r>
    <x v="4043"/>
    <x v="193"/>
    <x v="8"/>
    <x v="0"/>
    <x v="0"/>
    <x v="0"/>
    <x v="1588"/>
    <x v="0"/>
    <x v="0"/>
    <x v="0"/>
    <n v="2392"/>
    <n v="197.74"/>
    <n v="429.99"/>
    <x v="1"/>
    <x v="12"/>
    <n v="1"/>
    <x v="0"/>
    <n v="1.3082"/>
  </r>
  <r>
    <x v="4044"/>
    <x v="193"/>
    <x v="8"/>
    <x v="0"/>
    <x v="0"/>
    <x v="0"/>
    <x v="1589"/>
    <x v="24"/>
    <x v="4"/>
    <x v="20"/>
    <n v="425"/>
    <n v="564.39"/>
    <n v="1107"/>
    <x v="2"/>
    <x v="6"/>
    <n v="3"/>
    <x v="1"/>
    <s v="1"/>
  </r>
  <r>
    <x v="4045"/>
    <x v="193"/>
    <x v="8"/>
    <x v="0"/>
    <x v="0"/>
    <x v="0"/>
    <x v="1589"/>
    <x v="24"/>
    <x v="4"/>
    <x v="20"/>
    <n v="1602"/>
    <n v="82.77"/>
    <n v="179.99"/>
    <x v="5"/>
    <x v="7"/>
    <n v="1"/>
    <x v="1"/>
    <s v="1"/>
  </r>
  <r>
    <x v="4046"/>
    <x v="193"/>
    <x v="8"/>
    <x v="0"/>
    <x v="0"/>
    <x v="0"/>
    <x v="1589"/>
    <x v="24"/>
    <x v="4"/>
    <x v="20"/>
    <n v="57"/>
    <n v="318.12"/>
    <n v="624"/>
    <x v="7"/>
    <x v="18"/>
    <n v="4"/>
    <x v="1"/>
    <s v="1"/>
  </r>
  <r>
    <x v="4047"/>
    <x v="193"/>
    <x v="8"/>
    <x v="0"/>
    <x v="0"/>
    <x v="0"/>
    <x v="1590"/>
    <x v="36"/>
    <x v="8"/>
    <x v="1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x v="36"/>
    <x v="8"/>
    <x v="1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x v="1"/>
    <x v="1"/>
    <x v="1"/>
    <n v="175"/>
    <n v="53.76"/>
    <n v="116.9"/>
    <x v="3"/>
    <x v="28"/>
    <n v="1"/>
    <x v="1"/>
    <s v="1"/>
  </r>
  <r>
    <x v="4050"/>
    <x v="193"/>
    <x v="8"/>
    <x v="0"/>
    <x v="150"/>
    <x v="9"/>
    <x v="1591"/>
    <x v="1"/>
    <x v="1"/>
    <x v="1"/>
    <n v="187"/>
    <n v="86.08"/>
    <n v="259.8"/>
    <x v="3"/>
    <x v="28"/>
    <n v="2"/>
    <x v="1"/>
    <s v="1"/>
  </r>
  <r>
    <x v="4051"/>
    <x v="193"/>
    <x v="8"/>
    <x v="0"/>
    <x v="150"/>
    <x v="9"/>
    <x v="1591"/>
    <x v="1"/>
    <x v="1"/>
    <x v="1"/>
    <n v="2002"/>
    <n v="91.97"/>
    <n v="199.99"/>
    <x v="1"/>
    <x v="2"/>
    <n v="1"/>
    <x v="1"/>
    <s v="1"/>
  </r>
  <r>
    <x v="4052"/>
    <x v="193"/>
    <x v="8"/>
    <x v="0"/>
    <x v="150"/>
    <x v="9"/>
    <x v="1591"/>
    <x v="1"/>
    <x v="1"/>
    <x v="1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x v="1"/>
    <x v="1"/>
    <x v="1"/>
    <n v="6"/>
    <n v="11"/>
    <n v="21.57"/>
    <x v="7"/>
    <x v="21"/>
    <n v="1"/>
    <x v="1"/>
    <s v="1"/>
  </r>
  <r>
    <x v="4054"/>
    <x v="193"/>
    <x v="8"/>
    <x v="0"/>
    <x v="150"/>
    <x v="9"/>
    <x v="1591"/>
    <x v="1"/>
    <x v="1"/>
    <x v="1"/>
    <n v="103"/>
    <n v="475.92"/>
    <n v="1035"/>
    <x v="7"/>
    <x v="26"/>
    <n v="9"/>
    <x v="1"/>
    <s v="1"/>
  </r>
  <r>
    <x v="4055"/>
    <x v="193"/>
    <x v="8"/>
    <x v="0"/>
    <x v="150"/>
    <x v="9"/>
    <x v="1591"/>
    <x v="1"/>
    <x v="1"/>
    <x v="1"/>
    <n v="1227"/>
    <n v="327.33999999999997"/>
    <n v="988"/>
    <x v="0"/>
    <x v="9"/>
    <n v="1"/>
    <x v="1"/>
    <s v="1"/>
  </r>
  <r>
    <x v="4056"/>
    <x v="193"/>
    <x v="8"/>
    <x v="0"/>
    <x v="0"/>
    <x v="0"/>
    <x v="1592"/>
    <x v="12"/>
    <x v="2"/>
    <x v="12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x v="12"/>
    <x v="2"/>
    <x v="12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x v="18"/>
    <x v="2"/>
    <x v="17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x v="18"/>
    <x v="2"/>
    <x v="17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x v="18"/>
    <x v="2"/>
    <x v="17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x v="18"/>
    <x v="2"/>
    <x v="17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x v="18"/>
    <x v="2"/>
    <x v="17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x v="4"/>
    <x v="4"/>
    <x v="4"/>
    <n v="101"/>
    <n v="165.54"/>
    <n v="360"/>
    <x v="7"/>
    <x v="26"/>
    <n v="3"/>
    <x v="1"/>
    <s v="1"/>
  </r>
  <r>
    <x v="4064"/>
    <x v="195"/>
    <x v="8"/>
    <x v="0"/>
    <x v="0"/>
    <x v="0"/>
    <x v="1594"/>
    <x v="4"/>
    <x v="4"/>
    <x v="4"/>
    <n v="103"/>
    <n v="52.88"/>
    <n v="115"/>
    <x v="7"/>
    <x v="26"/>
    <n v="1"/>
    <x v="1"/>
    <s v="1"/>
  </r>
  <r>
    <x v="4065"/>
    <x v="195"/>
    <x v="8"/>
    <x v="0"/>
    <x v="0"/>
    <x v="0"/>
    <x v="1594"/>
    <x v="4"/>
    <x v="4"/>
    <x v="4"/>
    <n v="77"/>
    <n v="87.25"/>
    <n v="189.75"/>
    <x v="7"/>
    <x v="26"/>
    <n v="5"/>
    <x v="1"/>
    <s v="1"/>
  </r>
  <r>
    <x v="4066"/>
    <x v="195"/>
    <x v="8"/>
    <x v="0"/>
    <x v="0"/>
    <x v="0"/>
    <x v="1594"/>
    <x v="4"/>
    <x v="4"/>
    <x v="4"/>
    <n v="417"/>
    <n v="550.91999999999996"/>
    <n v="1198"/>
    <x v="2"/>
    <x v="6"/>
    <n v="2"/>
    <x v="1"/>
    <s v="1"/>
  </r>
  <r>
    <x v="4067"/>
    <x v="195"/>
    <x v="8"/>
    <x v="0"/>
    <x v="0"/>
    <x v="0"/>
    <x v="1594"/>
    <x v="4"/>
    <x v="4"/>
    <x v="4"/>
    <n v="2304"/>
    <n v="617.35"/>
    <n v="1342.5"/>
    <x v="1"/>
    <x v="22"/>
    <n v="5"/>
    <x v="1"/>
    <s v="1"/>
  </r>
  <r>
    <x v="4068"/>
    <x v="195"/>
    <x v="8"/>
    <x v="0"/>
    <x v="0"/>
    <x v="0"/>
    <x v="1595"/>
    <x v="45"/>
    <x v="4"/>
    <x v="1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x v="45"/>
    <x v="4"/>
    <x v="10"/>
    <n v="1428"/>
    <n v="246.48"/>
    <n v="536"/>
    <x v="4"/>
    <x v="19"/>
    <n v="2"/>
    <x v="1"/>
    <s v="1"/>
  </r>
  <r>
    <x v="4070"/>
    <x v="195"/>
    <x v="8"/>
    <x v="0"/>
    <x v="0"/>
    <x v="0"/>
    <x v="1595"/>
    <x v="45"/>
    <x v="4"/>
    <x v="10"/>
    <n v="979"/>
    <n v="143.26"/>
    <n v="281"/>
    <x v="0"/>
    <x v="24"/>
    <n v="1"/>
    <x v="1"/>
    <s v="1"/>
  </r>
  <r>
    <x v="4071"/>
    <x v="195"/>
    <x v="8"/>
    <x v="0"/>
    <x v="0"/>
    <x v="0"/>
    <x v="1596"/>
    <x v="8"/>
    <x v="4"/>
    <x v="8"/>
    <n v="688"/>
    <n v="54.26"/>
    <n v="118"/>
    <x v="2"/>
    <x v="8"/>
    <n v="1"/>
    <x v="1"/>
    <s v="1"/>
  </r>
  <r>
    <x v="4072"/>
    <x v="195"/>
    <x v="8"/>
    <x v="0"/>
    <x v="0"/>
    <x v="0"/>
    <x v="1596"/>
    <x v="8"/>
    <x v="4"/>
    <x v="8"/>
    <n v="178"/>
    <n v="134.6"/>
    <n v="264"/>
    <x v="3"/>
    <x v="28"/>
    <n v="4"/>
    <x v="1"/>
    <s v="1"/>
  </r>
  <r>
    <x v="4073"/>
    <x v="195"/>
    <x v="8"/>
    <x v="0"/>
    <x v="0"/>
    <x v="0"/>
    <x v="1596"/>
    <x v="8"/>
    <x v="4"/>
    <x v="8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x v="6"/>
    <x v="0"/>
    <x v="6"/>
    <n v="100"/>
    <n v="110.36"/>
    <n v="240"/>
    <x v="7"/>
    <x v="26"/>
    <n v="2"/>
    <x v="0"/>
    <n v="1.294"/>
  </r>
  <r>
    <x v="4075"/>
    <x v="195"/>
    <x v="8"/>
    <x v="0"/>
    <x v="0"/>
    <x v="0"/>
    <x v="1597"/>
    <x v="6"/>
    <x v="0"/>
    <x v="6"/>
    <n v="306"/>
    <n v="848.45"/>
    <n v="1845"/>
    <x v="3"/>
    <x v="15"/>
    <n v="5"/>
    <x v="0"/>
    <n v="1.294"/>
  </r>
  <r>
    <x v="4076"/>
    <x v="195"/>
    <x v="8"/>
    <x v="0"/>
    <x v="0"/>
    <x v="0"/>
    <x v="1597"/>
    <x v="6"/>
    <x v="0"/>
    <x v="6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x v="35"/>
    <x v="4"/>
    <x v="3"/>
    <n v="774"/>
    <n v="7.9"/>
    <n v="15.5"/>
    <x v="2"/>
    <x v="16"/>
    <n v="1"/>
    <x v="1"/>
    <s v="1"/>
  </r>
  <r>
    <x v="4078"/>
    <x v="195"/>
    <x v="8"/>
    <x v="0"/>
    <x v="0"/>
    <x v="0"/>
    <x v="1599"/>
    <x v="49"/>
    <x v="4"/>
    <x v="10"/>
    <n v="439"/>
    <n v="1542.3600000000001"/>
    <n v="3354"/>
    <x v="2"/>
    <x v="6"/>
    <n v="6"/>
    <x v="1"/>
    <s v="1"/>
  </r>
  <r>
    <x v="4079"/>
    <x v="195"/>
    <x v="8"/>
    <x v="0"/>
    <x v="0"/>
    <x v="0"/>
    <x v="1599"/>
    <x v="49"/>
    <x v="4"/>
    <x v="1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x v="49"/>
    <x v="4"/>
    <x v="10"/>
    <n v="375"/>
    <n v="1285.76"/>
    <n v="2796"/>
    <x v="2"/>
    <x v="3"/>
    <n v="4"/>
    <x v="1"/>
    <s v="1"/>
  </r>
  <r>
    <x v="4081"/>
    <x v="195"/>
    <x v="8"/>
    <x v="0"/>
    <x v="0"/>
    <x v="0"/>
    <x v="1600"/>
    <x v="28"/>
    <x v="0"/>
    <x v="23"/>
    <n v="1655"/>
    <n v="384.32"/>
    <n v="1159.96"/>
    <x v="5"/>
    <x v="7"/>
    <n v="4"/>
    <x v="0"/>
    <n v="1.294"/>
  </r>
  <r>
    <x v="4082"/>
    <x v="196"/>
    <x v="8"/>
    <x v="0"/>
    <x v="0"/>
    <x v="0"/>
    <x v="1601"/>
    <x v="28"/>
    <x v="0"/>
    <x v="23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x v="28"/>
    <x v="0"/>
    <x v="23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x v="28"/>
    <x v="0"/>
    <x v="23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x v="28"/>
    <x v="0"/>
    <x v="23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x v="28"/>
    <x v="0"/>
    <x v="23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x v="28"/>
    <x v="0"/>
    <x v="23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x v="39"/>
    <x v="7"/>
    <x v="20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x v="39"/>
    <x v="7"/>
    <x v="20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x v="39"/>
    <x v="7"/>
    <x v="20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x v="39"/>
    <x v="7"/>
    <x v="20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x v="39"/>
    <x v="7"/>
    <x v="20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x v="8"/>
    <x v="4"/>
    <x v="8"/>
    <n v="57"/>
    <n v="318.12"/>
    <n v="624"/>
    <x v="7"/>
    <x v="18"/>
    <n v="4"/>
    <x v="1"/>
    <s v="1"/>
  </r>
  <r>
    <x v="4094"/>
    <x v="196"/>
    <x v="8"/>
    <x v="0"/>
    <x v="0"/>
    <x v="0"/>
    <x v="1604"/>
    <x v="8"/>
    <x v="4"/>
    <x v="8"/>
    <n v="527"/>
    <n v="100.94"/>
    <n v="198"/>
    <x v="2"/>
    <x v="30"/>
    <n v="2"/>
    <x v="1"/>
    <s v="1"/>
  </r>
  <r>
    <x v="4095"/>
    <x v="196"/>
    <x v="8"/>
    <x v="0"/>
    <x v="0"/>
    <x v="0"/>
    <x v="364"/>
    <x v="47"/>
    <x v="2"/>
    <x v="9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x v="16"/>
    <x v="7"/>
    <x v="1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x v="16"/>
    <x v="7"/>
    <x v="1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x v="16"/>
    <x v="7"/>
    <x v="1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x v="20"/>
    <x v="4"/>
    <x v="10"/>
    <n v="1499"/>
    <n v="142.56"/>
    <n v="310"/>
    <x v="4"/>
    <x v="5"/>
    <n v="1"/>
    <x v="1"/>
    <s v="1"/>
  </r>
  <r>
    <x v="4100"/>
    <x v="197"/>
    <x v="8"/>
    <x v="0"/>
    <x v="0"/>
    <x v="0"/>
    <x v="1606"/>
    <x v="12"/>
    <x v="2"/>
    <x v="12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x v="12"/>
    <x v="2"/>
    <x v="12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x v="12"/>
    <x v="2"/>
    <x v="12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x v="38"/>
    <x v="2"/>
    <x v="12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x v="20"/>
    <x v="4"/>
    <x v="10"/>
    <n v="1443"/>
    <n v="975.75"/>
    <n v="2945"/>
    <x v="4"/>
    <x v="19"/>
    <n v="5"/>
    <x v="1"/>
    <s v="1"/>
  </r>
  <r>
    <x v="4105"/>
    <x v="197"/>
    <x v="8"/>
    <x v="0"/>
    <x v="0"/>
    <x v="0"/>
    <x v="1608"/>
    <x v="20"/>
    <x v="4"/>
    <x v="10"/>
    <n v="2517"/>
    <n v="1.71"/>
    <n v="3.35"/>
    <x v="4"/>
    <x v="10"/>
    <n v="1"/>
    <x v="1"/>
    <s v="1"/>
  </r>
  <r>
    <x v="4106"/>
    <x v="197"/>
    <x v="8"/>
    <x v="0"/>
    <x v="0"/>
    <x v="0"/>
    <x v="1609"/>
    <x v="44"/>
    <x v="4"/>
    <x v="10"/>
    <n v="1662"/>
    <n v="14.24"/>
    <n v="27.96"/>
    <x v="6"/>
    <x v="14"/>
    <n v="4"/>
    <x v="1"/>
    <s v="1"/>
  </r>
  <r>
    <x v="4107"/>
    <x v="197"/>
    <x v="8"/>
    <x v="0"/>
    <x v="0"/>
    <x v="0"/>
    <x v="1610"/>
    <x v="5"/>
    <x v="5"/>
    <x v="5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x v="29"/>
    <x v="7"/>
    <x v="24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x v="19"/>
    <x v="4"/>
    <x v="18"/>
    <n v="447"/>
    <n v="117.21"/>
    <n v="229.9"/>
    <x v="2"/>
    <x v="6"/>
    <n v="1"/>
    <x v="1"/>
    <s v="1"/>
  </r>
  <r>
    <x v="4110"/>
    <x v="197"/>
    <x v="8"/>
    <x v="0"/>
    <x v="0"/>
    <x v="0"/>
    <x v="1612"/>
    <x v="19"/>
    <x v="4"/>
    <x v="18"/>
    <n v="1505"/>
    <n v="105.77"/>
    <n v="230"/>
    <x v="4"/>
    <x v="5"/>
    <n v="1"/>
    <x v="1"/>
    <s v="1"/>
  </r>
  <r>
    <x v="4111"/>
    <x v="197"/>
    <x v="8"/>
    <x v="0"/>
    <x v="0"/>
    <x v="0"/>
    <x v="1613"/>
    <x v="50"/>
    <x v="3"/>
    <x v="28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x v="50"/>
    <x v="3"/>
    <x v="28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x v="50"/>
    <x v="3"/>
    <x v="28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x v="50"/>
    <x v="3"/>
    <x v="28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x v="50"/>
    <x v="3"/>
    <x v="28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x v="7"/>
    <x v="4"/>
    <x v="7"/>
    <n v="1812"/>
    <n v="81.55"/>
    <n v="160"/>
    <x v="6"/>
    <x v="13"/>
    <n v="5"/>
    <x v="1"/>
    <s v="1"/>
  </r>
  <r>
    <x v="4117"/>
    <x v="197"/>
    <x v="8"/>
    <x v="0"/>
    <x v="0"/>
    <x v="0"/>
    <x v="1614"/>
    <x v="7"/>
    <x v="4"/>
    <x v="7"/>
    <n v="1650"/>
    <n v="864.72"/>
    <n v="2609.91"/>
    <x v="5"/>
    <x v="7"/>
    <n v="9"/>
    <x v="1"/>
    <s v="1"/>
  </r>
  <r>
    <x v="4118"/>
    <x v="197"/>
    <x v="8"/>
    <x v="0"/>
    <x v="0"/>
    <x v="0"/>
    <x v="1615"/>
    <x v="12"/>
    <x v="2"/>
    <x v="12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x v="12"/>
    <x v="2"/>
    <x v="12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x v="12"/>
    <x v="2"/>
    <x v="12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x v="12"/>
    <x v="2"/>
    <x v="12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x v="14"/>
    <x v="4"/>
    <x v="14"/>
    <n v="1439"/>
    <n v="276.83999999999997"/>
    <n v="602"/>
    <x v="4"/>
    <x v="19"/>
    <n v="2"/>
    <x v="1"/>
    <s v="1"/>
  </r>
  <r>
    <x v="4123"/>
    <x v="198"/>
    <x v="8"/>
    <x v="0"/>
    <x v="0"/>
    <x v="0"/>
    <x v="1616"/>
    <x v="14"/>
    <x v="4"/>
    <x v="14"/>
    <n v="1845"/>
    <n v="4891.32"/>
    <n v="9594"/>
    <x v="1"/>
    <x v="31"/>
    <n v="6"/>
    <x v="1"/>
    <s v="1"/>
  </r>
  <r>
    <x v="4124"/>
    <x v="198"/>
    <x v="8"/>
    <x v="0"/>
    <x v="0"/>
    <x v="0"/>
    <x v="1617"/>
    <x v="6"/>
    <x v="0"/>
    <x v="6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x v="6"/>
    <x v="0"/>
    <x v="6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x v="6"/>
    <x v="0"/>
    <x v="6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x v="47"/>
    <x v="2"/>
    <x v="9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x v="47"/>
    <x v="2"/>
    <x v="9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x v="23"/>
    <x v="4"/>
    <x v="11"/>
    <n v="1438"/>
    <n v="133.36000000000001"/>
    <n v="290"/>
    <x v="4"/>
    <x v="19"/>
    <n v="1"/>
    <x v="1"/>
    <s v="1"/>
  </r>
  <r>
    <x v="4130"/>
    <x v="198"/>
    <x v="8"/>
    <x v="0"/>
    <x v="0"/>
    <x v="0"/>
    <x v="1619"/>
    <x v="23"/>
    <x v="4"/>
    <x v="11"/>
    <n v="2504"/>
    <n v="15.27"/>
    <n v="29.97"/>
    <x v="4"/>
    <x v="10"/>
    <n v="3"/>
    <x v="1"/>
    <s v="1"/>
  </r>
  <r>
    <x v="4131"/>
    <x v="198"/>
    <x v="8"/>
    <x v="0"/>
    <x v="0"/>
    <x v="0"/>
    <x v="590"/>
    <x v="46"/>
    <x v="4"/>
    <x v="1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x v="15"/>
    <x v="5"/>
    <x v="15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x v="15"/>
    <x v="5"/>
    <x v="15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x v="15"/>
    <x v="5"/>
    <x v="15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x v="1"/>
    <x v="1"/>
    <x v="1"/>
    <n v="1592"/>
    <n v="24.81"/>
    <n v="53.97"/>
    <x v="5"/>
    <x v="7"/>
    <n v="3"/>
    <x v="1"/>
    <s v="1"/>
  </r>
  <r>
    <x v="4136"/>
    <x v="198"/>
    <x v="8"/>
    <x v="0"/>
    <x v="152"/>
    <x v="5"/>
    <x v="1622"/>
    <x v="1"/>
    <x v="1"/>
    <x v="1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x v="1"/>
    <x v="1"/>
    <x v="1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x v="40"/>
    <x v="7"/>
    <x v="28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x v="40"/>
    <x v="7"/>
    <x v="28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x v="40"/>
    <x v="7"/>
    <x v="28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x v="40"/>
    <x v="7"/>
    <x v="28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x v="1"/>
    <x v="1"/>
    <x v="1"/>
    <n v="737"/>
    <n v="146.24"/>
    <n v="318"/>
    <x v="2"/>
    <x v="8"/>
    <n v="2"/>
    <x v="1"/>
    <s v="1"/>
  </r>
  <r>
    <x v="4143"/>
    <x v="199"/>
    <x v="8"/>
    <x v="0"/>
    <x v="146"/>
    <x v="4"/>
    <x v="1623"/>
    <x v="1"/>
    <x v="1"/>
    <x v="1"/>
    <n v="425"/>
    <n v="188.13"/>
    <n v="369"/>
    <x v="2"/>
    <x v="6"/>
    <n v="1"/>
    <x v="1"/>
    <s v="1"/>
  </r>
  <r>
    <x v="4144"/>
    <x v="199"/>
    <x v="8"/>
    <x v="0"/>
    <x v="0"/>
    <x v="0"/>
    <x v="1624"/>
    <x v="2"/>
    <x v="2"/>
    <x v="2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x v="2"/>
    <x v="2"/>
    <x v="2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x v="2"/>
    <x v="2"/>
    <x v="2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x v="2"/>
    <x v="2"/>
    <x v="2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x v="2"/>
    <x v="2"/>
    <x v="2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x v="2"/>
    <x v="2"/>
    <x v="2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x v="2"/>
    <x v="2"/>
    <x v="2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x v="15"/>
    <x v="5"/>
    <x v="15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x v="1"/>
    <x v="1"/>
    <x v="1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x v="1"/>
    <x v="1"/>
    <x v="1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x v="1"/>
    <x v="1"/>
    <x v="1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x v="1"/>
    <x v="1"/>
    <x v="1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x v="1"/>
    <x v="1"/>
    <x v="1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x v="1"/>
    <x v="1"/>
    <x v="1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x v="1"/>
    <x v="1"/>
    <x v="1"/>
    <n v="32"/>
    <n v="253.46999999999997"/>
    <n v="765"/>
    <x v="7"/>
    <x v="21"/>
    <n v="3"/>
    <x v="1"/>
    <s v="1"/>
  </r>
  <r>
    <x v="4159"/>
    <x v="199"/>
    <x v="8"/>
    <x v="0"/>
    <x v="146"/>
    <x v="4"/>
    <x v="1627"/>
    <x v="1"/>
    <x v="1"/>
    <x v="1"/>
    <n v="1821"/>
    <n v="16.309999999999999"/>
    <n v="32"/>
    <x v="6"/>
    <x v="13"/>
    <n v="1"/>
    <x v="1"/>
    <s v="1"/>
  </r>
  <r>
    <x v="4160"/>
    <x v="199"/>
    <x v="8"/>
    <x v="0"/>
    <x v="0"/>
    <x v="0"/>
    <x v="1628"/>
    <x v="23"/>
    <x v="4"/>
    <x v="11"/>
    <n v="1570"/>
    <n v="131.87"/>
    <n v="398"/>
    <x v="4"/>
    <x v="5"/>
    <n v="1"/>
    <x v="1"/>
    <s v="1"/>
  </r>
  <r>
    <x v="4161"/>
    <x v="199"/>
    <x v="8"/>
    <x v="0"/>
    <x v="0"/>
    <x v="0"/>
    <x v="1629"/>
    <x v="7"/>
    <x v="4"/>
    <x v="7"/>
    <n v="1160"/>
    <n v="1227.8399999999999"/>
    <n v="2670"/>
    <x v="0"/>
    <x v="9"/>
    <n v="3"/>
    <x v="1"/>
    <s v="1"/>
  </r>
  <r>
    <x v="4162"/>
    <x v="199"/>
    <x v="8"/>
    <x v="0"/>
    <x v="0"/>
    <x v="0"/>
    <x v="1629"/>
    <x v="7"/>
    <x v="4"/>
    <x v="7"/>
    <n v="186"/>
    <n v="229.14999999999998"/>
    <n v="449.5"/>
    <x v="3"/>
    <x v="28"/>
    <n v="5"/>
    <x v="1"/>
    <s v="1"/>
  </r>
  <r>
    <x v="4163"/>
    <x v="199"/>
    <x v="8"/>
    <x v="0"/>
    <x v="0"/>
    <x v="0"/>
    <x v="1629"/>
    <x v="7"/>
    <x v="4"/>
    <x v="7"/>
    <n v="1172"/>
    <n v="1721.2"/>
    <n v="3376"/>
    <x v="0"/>
    <x v="9"/>
    <n v="8"/>
    <x v="1"/>
    <s v="1"/>
  </r>
  <r>
    <x v="4164"/>
    <x v="199"/>
    <x v="8"/>
    <x v="0"/>
    <x v="0"/>
    <x v="0"/>
    <x v="1629"/>
    <x v="7"/>
    <x v="4"/>
    <x v="7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x v="44"/>
    <x v="4"/>
    <x v="10"/>
    <n v="2113"/>
    <n v="1812.93"/>
    <n v="3556"/>
    <x v="1"/>
    <x v="25"/>
    <n v="7"/>
    <x v="1"/>
    <s v="1"/>
  </r>
  <r>
    <x v="4166"/>
    <x v="200"/>
    <x v="8"/>
    <x v="0"/>
    <x v="0"/>
    <x v="0"/>
    <x v="1078"/>
    <x v="44"/>
    <x v="4"/>
    <x v="10"/>
    <n v="1607"/>
    <n v="662.16"/>
    <n v="1439.92"/>
    <x v="5"/>
    <x v="7"/>
    <n v="8"/>
    <x v="1"/>
    <s v="1"/>
  </r>
  <r>
    <x v="4167"/>
    <x v="200"/>
    <x v="8"/>
    <x v="0"/>
    <x v="0"/>
    <x v="0"/>
    <x v="1078"/>
    <x v="44"/>
    <x v="4"/>
    <x v="1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x v="6"/>
    <x v="0"/>
    <x v="6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x v="6"/>
    <x v="0"/>
    <x v="6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x v="6"/>
    <x v="0"/>
    <x v="6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x v="6"/>
    <x v="0"/>
    <x v="6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x v="49"/>
    <x v="4"/>
    <x v="10"/>
    <n v="391"/>
    <n v="1928.6399999999999"/>
    <n v="4194"/>
    <x v="2"/>
    <x v="3"/>
    <n v="6"/>
    <x v="1"/>
    <s v="1"/>
  </r>
  <r>
    <x v="4173"/>
    <x v="200"/>
    <x v="8"/>
    <x v="0"/>
    <x v="0"/>
    <x v="0"/>
    <x v="1631"/>
    <x v="49"/>
    <x v="4"/>
    <x v="10"/>
    <n v="1658"/>
    <n v="112.16"/>
    <n v="219.98"/>
    <x v="5"/>
    <x v="7"/>
    <n v="2"/>
    <x v="1"/>
    <s v="1"/>
  </r>
  <r>
    <x v="4174"/>
    <x v="200"/>
    <x v="8"/>
    <x v="0"/>
    <x v="0"/>
    <x v="0"/>
    <x v="1631"/>
    <x v="49"/>
    <x v="4"/>
    <x v="10"/>
    <n v="1980"/>
    <n v="530.16"/>
    <n v="1039.92"/>
    <x v="1"/>
    <x v="20"/>
    <n v="8"/>
    <x v="1"/>
    <s v="1"/>
  </r>
  <r>
    <x v="4175"/>
    <x v="200"/>
    <x v="8"/>
    <x v="0"/>
    <x v="0"/>
    <x v="0"/>
    <x v="1631"/>
    <x v="49"/>
    <x v="4"/>
    <x v="10"/>
    <n v="1297"/>
    <n v="34.5"/>
    <n v="75"/>
    <x v="0"/>
    <x v="0"/>
    <n v="3"/>
    <x v="1"/>
    <s v="1"/>
  </r>
  <r>
    <x v="4176"/>
    <x v="200"/>
    <x v="8"/>
    <x v="0"/>
    <x v="0"/>
    <x v="0"/>
    <x v="1632"/>
    <x v="2"/>
    <x v="2"/>
    <x v="2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x v="2"/>
    <x v="2"/>
    <x v="2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x v="1"/>
    <x v="1"/>
    <x v="1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x v="6"/>
    <x v="0"/>
    <x v="6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x v="6"/>
    <x v="0"/>
    <x v="6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x v="40"/>
    <x v="7"/>
    <x v="28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x v="40"/>
    <x v="7"/>
    <x v="28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x v="40"/>
    <x v="7"/>
    <x v="28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x v="7"/>
    <x v="4"/>
    <x v="7"/>
    <n v="2113"/>
    <n v="517.98"/>
    <n v="1016"/>
    <x v="1"/>
    <x v="25"/>
    <n v="2"/>
    <x v="1"/>
    <s v="1"/>
  </r>
  <r>
    <x v="4185"/>
    <x v="200"/>
    <x v="8"/>
    <x v="0"/>
    <x v="0"/>
    <x v="0"/>
    <x v="1636"/>
    <x v="7"/>
    <x v="4"/>
    <x v="7"/>
    <n v="1206"/>
    <n v="4651.74"/>
    <n v="14040"/>
    <x v="0"/>
    <x v="9"/>
    <n v="9"/>
    <x v="1"/>
    <s v="1"/>
  </r>
  <r>
    <x v="4186"/>
    <x v="200"/>
    <x v="8"/>
    <x v="0"/>
    <x v="0"/>
    <x v="0"/>
    <x v="1636"/>
    <x v="7"/>
    <x v="4"/>
    <x v="7"/>
    <n v="1352"/>
    <n v="21.14"/>
    <n v="45.98"/>
    <x v="4"/>
    <x v="29"/>
    <n v="2"/>
    <x v="1"/>
    <s v="1"/>
  </r>
  <r>
    <x v="4187"/>
    <x v="200"/>
    <x v="8"/>
    <x v="0"/>
    <x v="0"/>
    <x v="0"/>
    <x v="1636"/>
    <x v="7"/>
    <x v="4"/>
    <x v="7"/>
    <n v="2056"/>
    <n v="183.94"/>
    <n v="399.98"/>
    <x v="1"/>
    <x v="2"/>
    <n v="2"/>
    <x v="1"/>
    <s v="1"/>
  </r>
  <r>
    <x v="4188"/>
    <x v="200"/>
    <x v="8"/>
    <x v="0"/>
    <x v="0"/>
    <x v="0"/>
    <x v="1637"/>
    <x v="20"/>
    <x v="4"/>
    <x v="10"/>
    <n v="1984"/>
    <n v="183.94"/>
    <n v="399.98"/>
    <x v="1"/>
    <x v="2"/>
    <n v="2"/>
    <x v="1"/>
    <s v="1"/>
  </r>
  <r>
    <x v="4189"/>
    <x v="200"/>
    <x v="8"/>
    <x v="0"/>
    <x v="0"/>
    <x v="0"/>
    <x v="1637"/>
    <x v="20"/>
    <x v="4"/>
    <x v="10"/>
    <n v="107"/>
    <n v="122.32"/>
    <n v="265.98"/>
    <x v="7"/>
    <x v="26"/>
    <n v="2"/>
    <x v="1"/>
    <s v="1"/>
  </r>
  <r>
    <x v="4190"/>
    <x v="200"/>
    <x v="8"/>
    <x v="0"/>
    <x v="152"/>
    <x v="8"/>
    <x v="1638"/>
    <x v="1"/>
    <x v="1"/>
    <x v="1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x v="1"/>
    <x v="1"/>
    <x v="1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x v="1"/>
    <x v="1"/>
    <x v="1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x v="46"/>
    <x v="4"/>
    <x v="10"/>
    <n v="1610"/>
    <n v="96.08"/>
    <n v="289.99"/>
    <x v="5"/>
    <x v="7"/>
    <n v="1"/>
    <x v="1"/>
    <s v="1"/>
  </r>
  <r>
    <x v="4194"/>
    <x v="200"/>
    <x v="8"/>
    <x v="0"/>
    <x v="0"/>
    <x v="0"/>
    <x v="1639"/>
    <x v="46"/>
    <x v="4"/>
    <x v="10"/>
    <n v="447"/>
    <n v="468.84"/>
    <n v="919.6"/>
    <x v="2"/>
    <x v="6"/>
    <n v="4"/>
    <x v="1"/>
    <s v="1"/>
  </r>
  <r>
    <x v="4195"/>
    <x v="200"/>
    <x v="8"/>
    <x v="0"/>
    <x v="0"/>
    <x v="0"/>
    <x v="1639"/>
    <x v="46"/>
    <x v="4"/>
    <x v="10"/>
    <n v="2091"/>
    <n v="403.53"/>
    <n v="877.5"/>
    <x v="1"/>
    <x v="25"/>
    <n v="1"/>
    <x v="1"/>
    <s v="1"/>
  </r>
  <r>
    <x v="4196"/>
    <x v="200"/>
    <x v="8"/>
    <x v="0"/>
    <x v="0"/>
    <x v="0"/>
    <x v="1640"/>
    <x v="10"/>
    <x v="4"/>
    <x v="10"/>
    <n v="263"/>
    <n v="973.08"/>
    <n v="2116"/>
    <x v="3"/>
    <x v="23"/>
    <n v="4"/>
    <x v="1"/>
    <s v="1"/>
  </r>
  <r>
    <x v="4197"/>
    <x v="200"/>
    <x v="8"/>
    <x v="0"/>
    <x v="0"/>
    <x v="0"/>
    <x v="1640"/>
    <x v="10"/>
    <x v="4"/>
    <x v="10"/>
    <n v="2101"/>
    <n v="2824.71"/>
    <n v="6142.5"/>
    <x v="1"/>
    <x v="25"/>
    <n v="7"/>
    <x v="1"/>
    <s v="1"/>
  </r>
  <r>
    <x v="4198"/>
    <x v="200"/>
    <x v="8"/>
    <x v="0"/>
    <x v="0"/>
    <x v="0"/>
    <x v="1640"/>
    <x v="10"/>
    <x v="4"/>
    <x v="10"/>
    <n v="1605"/>
    <n v="192.16"/>
    <n v="579.98"/>
    <x v="5"/>
    <x v="7"/>
    <n v="2"/>
    <x v="1"/>
    <s v="1"/>
  </r>
  <r>
    <x v="4199"/>
    <x v="200"/>
    <x v="8"/>
    <x v="0"/>
    <x v="0"/>
    <x v="0"/>
    <x v="1640"/>
    <x v="10"/>
    <x v="4"/>
    <x v="10"/>
    <n v="964"/>
    <n v="96.08"/>
    <n v="290"/>
    <x v="0"/>
    <x v="24"/>
    <n v="1"/>
    <x v="1"/>
    <s v="1"/>
  </r>
  <r>
    <x v="4200"/>
    <x v="200"/>
    <x v="8"/>
    <x v="0"/>
    <x v="0"/>
    <x v="0"/>
    <x v="1640"/>
    <x v="10"/>
    <x v="4"/>
    <x v="1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x v="10"/>
    <x v="4"/>
    <x v="10"/>
    <n v="2105"/>
    <n v="977.4"/>
    <n v="2950"/>
    <x v="1"/>
    <x v="25"/>
    <n v="2"/>
    <x v="1"/>
    <s v="1"/>
  </r>
  <r>
    <x v="4202"/>
    <x v="200"/>
    <x v="8"/>
    <x v="0"/>
    <x v="0"/>
    <x v="0"/>
    <x v="1640"/>
    <x v="10"/>
    <x v="4"/>
    <x v="10"/>
    <n v="438"/>
    <n v="913.44"/>
    <n v="2757"/>
    <x v="2"/>
    <x v="6"/>
    <n v="3"/>
    <x v="1"/>
    <s v="1"/>
  </r>
  <r>
    <x v="4203"/>
    <x v="200"/>
    <x v="8"/>
    <x v="0"/>
    <x v="0"/>
    <x v="0"/>
    <x v="64"/>
    <x v="26"/>
    <x v="4"/>
    <x v="22"/>
    <n v="2168"/>
    <n v="227.88"/>
    <n v="447"/>
    <x v="1"/>
    <x v="27"/>
    <n v="3"/>
    <x v="1"/>
    <s v="1"/>
  </r>
  <r>
    <x v="4204"/>
    <x v="200"/>
    <x v="8"/>
    <x v="0"/>
    <x v="0"/>
    <x v="0"/>
    <x v="64"/>
    <x v="26"/>
    <x v="4"/>
    <x v="22"/>
    <n v="1504"/>
    <n v="191.3"/>
    <n v="416"/>
    <x v="4"/>
    <x v="5"/>
    <n v="2"/>
    <x v="1"/>
    <s v="1"/>
  </r>
  <r>
    <x v="4205"/>
    <x v="200"/>
    <x v="8"/>
    <x v="0"/>
    <x v="0"/>
    <x v="0"/>
    <x v="64"/>
    <x v="26"/>
    <x v="4"/>
    <x v="22"/>
    <n v="963"/>
    <n v="88.79"/>
    <n v="268"/>
    <x v="0"/>
    <x v="24"/>
    <n v="1"/>
    <x v="1"/>
    <s v="1"/>
  </r>
  <r>
    <x v="4206"/>
    <x v="200"/>
    <x v="8"/>
    <x v="0"/>
    <x v="0"/>
    <x v="0"/>
    <x v="64"/>
    <x v="26"/>
    <x v="4"/>
    <x v="22"/>
    <n v="151"/>
    <n v="785.2"/>
    <n v="2369.94"/>
    <x v="3"/>
    <x v="4"/>
    <n v="2"/>
    <x v="1"/>
    <s v="1"/>
  </r>
  <r>
    <x v="4207"/>
    <x v="200"/>
    <x v="8"/>
    <x v="0"/>
    <x v="152"/>
    <x v="8"/>
    <x v="1641"/>
    <x v="1"/>
    <x v="1"/>
    <x v="1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x v="1"/>
    <x v="1"/>
    <x v="1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x v="1"/>
    <x v="1"/>
    <x v="1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x v="14"/>
    <x v="4"/>
    <x v="14"/>
    <n v="1712"/>
    <n v="129"/>
    <n v="280.52"/>
    <x v="6"/>
    <x v="13"/>
    <n v="4"/>
    <x v="1"/>
    <s v="1"/>
  </r>
  <r>
    <x v="4211"/>
    <x v="201"/>
    <x v="8"/>
    <x v="0"/>
    <x v="0"/>
    <x v="0"/>
    <x v="1643"/>
    <x v="11"/>
    <x v="4"/>
    <x v="11"/>
    <n v="23"/>
    <n v="184.85999999999999"/>
    <n v="402"/>
    <x v="7"/>
    <x v="21"/>
    <n v="3"/>
    <x v="1"/>
    <s v="1"/>
  </r>
  <r>
    <x v="4212"/>
    <x v="201"/>
    <x v="8"/>
    <x v="0"/>
    <x v="0"/>
    <x v="0"/>
    <x v="1643"/>
    <x v="11"/>
    <x v="4"/>
    <x v="11"/>
    <n v="2384"/>
    <n v="423.06"/>
    <n v="919.98"/>
    <x v="1"/>
    <x v="12"/>
    <n v="2"/>
    <x v="1"/>
    <s v="1"/>
  </r>
  <r>
    <x v="4213"/>
    <x v="201"/>
    <x v="8"/>
    <x v="0"/>
    <x v="0"/>
    <x v="0"/>
    <x v="1644"/>
    <x v="12"/>
    <x v="2"/>
    <x v="12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x v="3"/>
    <x v="3"/>
    <x v="3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x v="3"/>
    <x v="3"/>
    <x v="3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x v="3"/>
    <x v="3"/>
    <x v="3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x v="3"/>
    <x v="3"/>
    <x v="3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x v="8"/>
    <x v="4"/>
    <x v="8"/>
    <n v="1460"/>
    <n v="965.72"/>
    <n v="2100"/>
    <x v="4"/>
    <x v="19"/>
    <n v="7"/>
    <x v="1"/>
    <s v="1"/>
  </r>
  <r>
    <x v="4219"/>
    <x v="201"/>
    <x v="8"/>
    <x v="0"/>
    <x v="0"/>
    <x v="0"/>
    <x v="1646"/>
    <x v="8"/>
    <x v="4"/>
    <x v="8"/>
    <n v="1610"/>
    <n v="96.08"/>
    <n v="289.99"/>
    <x v="5"/>
    <x v="7"/>
    <n v="1"/>
    <x v="1"/>
    <s v="1"/>
  </r>
  <r>
    <x v="4220"/>
    <x v="201"/>
    <x v="8"/>
    <x v="0"/>
    <x v="0"/>
    <x v="0"/>
    <x v="1646"/>
    <x v="8"/>
    <x v="4"/>
    <x v="8"/>
    <n v="1314"/>
    <n v="565.62"/>
    <n v="1230"/>
    <x v="0"/>
    <x v="0"/>
    <n v="6"/>
    <x v="1"/>
    <s v="1"/>
  </r>
  <r>
    <x v="4221"/>
    <x v="201"/>
    <x v="8"/>
    <x v="0"/>
    <x v="0"/>
    <x v="0"/>
    <x v="1646"/>
    <x v="8"/>
    <x v="4"/>
    <x v="8"/>
    <n v="366"/>
    <n v="2091.48"/>
    <n v="4548"/>
    <x v="2"/>
    <x v="3"/>
    <n v="6"/>
    <x v="1"/>
    <s v="1"/>
  </r>
  <r>
    <x v="4222"/>
    <x v="201"/>
    <x v="8"/>
    <x v="0"/>
    <x v="0"/>
    <x v="0"/>
    <x v="1647"/>
    <x v="49"/>
    <x v="4"/>
    <x v="10"/>
    <n v="102"/>
    <n v="105.76"/>
    <n v="230"/>
    <x v="7"/>
    <x v="26"/>
    <n v="2"/>
    <x v="1"/>
    <s v="1"/>
  </r>
  <r>
    <x v="4223"/>
    <x v="201"/>
    <x v="8"/>
    <x v="0"/>
    <x v="0"/>
    <x v="0"/>
    <x v="1647"/>
    <x v="49"/>
    <x v="4"/>
    <x v="10"/>
    <n v="59"/>
    <n v="318.12"/>
    <n v="624"/>
    <x v="7"/>
    <x v="18"/>
    <n v="4"/>
    <x v="1"/>
    <s v="1"/>
  </r>
  <r>
    <x v="4224"/>
    <x v="201"/>
    <x v="8"/>
    <x v="0"/>
    <x v="0"/>
    <x v="0"/>
    <x v="1647"/>
    <x v="49"/>
    <x v="4"/>
    <x v="10"/>
    <n v="1659"/>
    <n v="344.56"/>
    <n v="1039.96"/>
    <x v="5"/>
    <x v="7"/>
    <n v="4"/>
    <x v="1"/>
    <s v="1"/>
  </r>
  <r>
    <x v="4225"/>
    <x v="201"/>
    <x v="8"/>
    <x v="0"/>
    <x v="0"/>
    <x v="0"/>
    <x v="1648"/>
    <x v="50"/>
    <x v="3"/>
    <x v="28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x v="50"/>
    <x v="3"/>
    <x v="28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x v="50"/>
    <x v="3"/>
    <x v="28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x v="49"/>
    <x v="4"/>
    <x v="1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x v="20"/>
    <x v="4"/>
    <x v="10"/>
    <n v="154"/>
    <n v="432.24"/>
    <n v="939.94"/>
    <x v="3"/>
    <x v="4"/>
    <n v="2"/>
    <x v="1"/>
    <s v="1"/>
  </r>
  <r>
    <x v="4230"/>
    <x v="202"/>
    <x v="8"/>
    <x v="0"/>
    <x v="0"/>
    <x v="0"/>
    <x v="1650"/>
    <x v="20"/>
    <x v="4"/>
    <x v="10"/>
    <n v="1632"/>
    <n v="49.62"/>
    <n v="107.94"/>
    <x v="5"/>
    <x v="7"/>
    <n v="6"/>
    <x v="1"/>
    <s v="1"/>
  </r>
  <r>
    <x v="4231"/>
    <x v="202"/>
    <x v="8"/>
    <x v="0"/>
    <x v="0"/>
    <x v="0"/>
    <x v="1651"/>
    <x v="9"/>
    <x v="2"/>
    <x v="9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x v="1"/>
    <x v="1"/>
    <x v="1"/>
    <n v="1246"/>
    <n v="161.1"/>
    <n v="316"/>
    <x v="0"/>
    <x v="9"/>
    <n v="2"/>
    <x v="0"/>
    <n v="1.3109"/>
  </r>
  <r>
    <x v="4233"/>
    <x v="202"/>
    <x v="8"/>
    <x v="0"/>
    <x v="0"/>
    <x v="0"/>
    <x v="1653"/>
    <x v="11"/>
    <x v="4"/>
    <x v="11"/>
    <n v="543"/>
    <n v="700.5"/>
    <n v="1374"/>
    <x v="2"/>
    <x v="11"/>
    <n v="6"/>
    <x v="1"/>
    <s v="1"/>
  </r>
  <r>
    <x v="4234"/>
    <x v="202"/>
    <x v="8"/>
    <x v="0"/>
    <x v="0"/>
    <x v="0"/>
    <x v="1653"/>
    <x v="11"/>
    <x v="4"/>
    <x v="11"/>
    <n v="431"/>
    <n v="188.13"/>
    <n v="369"/>
    <x v="2"/>
    <x v="6"/>
    <n v="1"/>
    <x v="1"/>
    <s v="1"/>
  </r>
  <r>
    <x v="4235"/>
    <x v="202"/>
    <x v="8"/>
    <x v="0"/>
    <x v="0"/>
    <x v="0"/>
    <x v="1653"/>
    <x v="11"/>
    <x v="4"/>
    <x v="11"/>
    <n v="181"/>
    <n v="118.64"/>
    <n v="258"/>
    <x v="3"/>
    <x v="28"/>
    <n v="2"/>
    <x v="1"/>
    <s v="1"/>
  </r>
  <r>
    <x v="4236"/>
    <x v="202"/>
    <x v="8"/>
    <x v="0"/>
    <x v="0"/>
    <x v="0"/>
    <x v="1653"/>
    <x v="11"/>
    <x v="4"/>
    <x v="11"/>
    <n v="1590"/>
    <n v="15.16"/>
    <n v="45.78"/>
    <x v="5"/>
    <x v="7"/>
    <n v="2"/>
    <x v="1"/>
    <s v="1"/>
  </r>
  <r>
    <x v="4237"/>
    <x v="202"/>
    <x v="8"/>
    <x v="0"/>
    <x v="0"/>
    <x v="0"/>
    <x v="1653"/>
    <x v="11"/>
    <x v="4"/>
    <x v="11"/>
    <n v="421"/>
    <n v="215.68"/>
    <n v="469"/>
    <x v="2"/>
    <x v="6"/>
    <n v="1"/>
    <x v="1"/>
    <s v="1"/>
  </r>
  <r>
    <x v="4238"/>
    <x v="202"/>
    <x v="8"/>
    <x v="0"/>
    <x v="0"/>
    <x v="0"/>
    <x v="1653"/>
    <x v="11"/>
    <x v="4"/>
    <x v="11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x v="8"/>
    <x v="4"/>
    <x v="8"/>
    <n v="2099"/>
    <n v="1050.24"/>
    <n v="2060"/>
    <x v="1"/>
    <x v="25"/>
    <n v="8"/>
    <x v="1"/>
    <s v="1"/>
  </r>
  <r>
    <x v="4240"/>
    <x v="202"/>
    <x v="8"/>
    <x v="0"/>
    <x v="0"/>
    <x v="0"/>
    <x v="1654"/>
    <x v="8"/>
    <x v="4"/>
    <x v="8"/>
    <n v="59"/>
    <n v="159.06"/>
    <n v="312"/>
    <x v="7"/>
    <x v="18"/>
    <n v="2"/>
    <x v="1"/>
    <s v="1"/>
  </r>
  <r>
    <x v="4241"/>
    <x v="202"/>
    <x v="8"/>
    <x v="0"/>
    <x v="0"/>
    <x v="0"/>
    <x v="1654"/>
    <x v="8"/>
    <x v="4"/>
    <x v="8"/>
    <n v="42"/>
    <n v="746.82999999999993"/>
    <n v="1624"/>
    <x v="7"/>
    <x v="21"/>
    <n v="7"/>
    <x v="1"/>
    <s v="1"/>
  </r>
  <r>
    <x v="4242"/>
    <x v="202"/>
    <x v="8"/>
    <x v="0"/>
    <x v="0"/>
    <x v="0"/>
    <x v="1655"/>
    <x v="45"/>
    <x v="4"/>
    <x v="1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x v="45"/>
    <x v="4"/>
    <x v="10"/>
    <n v="1576"/>
    <n v="6.62"/>
    <n v="12.99"/>
    <x v="5"/>
    <x v="7"/>
    <n v="1"/>
    <x v="1"/>
    <s v="1"/>
  </r>
  <r>
    <x v="4244"/>
    <x v="202"/>
    <x v="8"/>
    <x v="0"/>
    <x v="0"/>
    <x v="0"/>
    <x v="1656"/>
    <x v="43"/>
    <x v="8"/>
    <x v="10"/>
    <n v="109"/>
    <n v="122.32"/>
    <n v="265.98"/>
    <x v="7"/>
    <x v="26"/>
    <n v="2"/>
    <x v="4"/>
    <n v="1.3282"/>
  </r>
  <r>
    <x v="4245"/>
    <x v="202"/>
    <x v="8"/>
    <x v="0"/>
    <x v="0"/>
    <x v="0"/>
    <x v="1657"/>
    <x v="35"/>
    <x v="4"/>
    <x v="3"/>
    <n v="113"/>
    <n v="496.98"/>
    <n v="1499.94"/>
    <x v="7"/>
    <x v="26"/>
    <n v="6"/>
    <x v="1"/>
    <s v="1"/>
  </r>
  <r>
    <x v="4246"/>
    <x v="203"/>
    <x v="8"/>
    <x v="0"/>
    <x v="0"/>
    <x v="0"/>
    <x v="1658"/>
    <x v="5"/>
    <x v="5"/>
    <x v="5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x v="12"/>
    <x v="2"/>
    <x v="12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x v="12"/>
    <x v="2"/>
    <x v="12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x v="3"/>
    <x v="3"/>
    <x v="3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x v="3"/>
    <x v="3"/>
    <x v="3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x v="3"/>
    <x v="3"/>
    <x v="3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x v="7"/>
    <x v="4"/>
    <x v="7"/>
    <n v="422"/>
    <n v="1284.2"/>
    <n v="3876"/>
    <x v="2"/>
    <x v="6"/>
    <n v="4"/>
    <x v="1"/>
    <s v="1"/>
  </r>
  <r>
    <x v="4253"/>
    <x v="203"/>
    <x v="8"/>
    <x v="0"/>
    <x v="0"/>
    <x v="0"/>
    <x v="1661"/>
    <x v="7"/>
    <x v="4"/>
    <x v="7"/>
    <n v="172"/>
    <n v="279.95"/>
    <n v="845"/>
    <x v="3"/>
    <x v="28"/>
    <n v="5"/>
    <x v="1"/>
    <s v="1"/>
  </r>
  <r>
    <x v="4254"/>
    <x v="203"/>
    <x v="8"/>
    <x v="0"/>
    <x v="0"/>
    <x v="0"/>
    <x v="1662"/>
    <x v="35"/>
    <x v="4"/>
    <x v="3"/>
    <n v="1579"/>
    <n v="580.48"/>
    <n v="1752"/>
    <x v="5"/>
    <x v="7"/>
    <n v="8"/>
    <x v="1"/>
    <s v="1"/>
  </r>
  <r>
    <x v="4255"/>
    <x v="203"/>
    <x v="8"/>
    <x v="0"/>
    <x v="0"/>
    <x v="0"/>
    <x v="1662"/>
    <x v="35"/>
    <x v="4"/>
    <x v="3"/>
    <n v="1973"/>
    <n v="142.75"/>
    <n v="279.99"/>
    <x v="1"/>
    <x v="20"/>
    <n v="1"/>
    <x v="1"/>
    <s v="1"/>
  </r>
  <r>
    <x v="4256"/>
    <x v="203"/>
    <x v="8"/>
    <x v="0"/>
    <x v="154"/>
    <x v="3"/>
    <x v="1663"/>
    <x v="1"/>
    <x v="1"/>
    <x v="1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x v="46"/>
    <x v="4"/>
    <x v="10"/>
    <n v="1669"/>
    <n v="3.17"/>
    <n v="6.89"/>
    <x v="6"/>
    <x v="14"/>
    <n v="1"/>
    <x v="1"/>
    <s v="1"/>
  </r>
  <r>
    <x v="4258"/>
    <x v="203"/>
    <x v="8"/>
    <x v="0"/>
    <x v="0"/>
    <x v="0"/>
    <x v="1664"/>
    <x v="46"/>
    <x v="4"/>
    <x v="10"/>
    <n v="886"/>
    <n v="248.5"/>
    <n v="750"/>
    <x v="2"/>
    <x v="16"/>
    <n v="5"/>
    <x v="1"/>
    <s v="1"/>
  </r>
  <r>
    <x v="4259"/>
    <x v="203"/>
    <x v="8"/>
    <x v="0"/>
    <x v="0"/>
    <x v="0"/>
    <x v="1665"/>
    <x v="49"/>
    <x v="4"/>
    <x v="10"/>
    <n v="65"/>
    <n v="166.48"/>
    <n v="362"/>
    <x v="7"/>
    <x v="18"/>
    <n v="2"/>
    <x v="1"/>
    <s v="1"/>
  </r>
  <r>
    <x v="4260"/>
    <x v="203"/>
    <x v="8"/>
    <x v="0"/>
    <x v="0"/>
    <x v="0"/>
    <x v="1665"/>
    <x v="49"/>
    <x v="4"/>
    <x v="10"/>
    <n v="1636"/>
    <n v="11.64"/>
    <n v="25.32"/>
    <x v="5"/>
    <x v="7"/>
    <n v="2"/>
    <x v="1"/>
    <s v="1"/>
  </r>
  <r>
    <x v="4261"/>
    <x v="203"/>
    <x v="8"/>
    <x v="0"/>
    <x v="0"/>
    <x v="0"/>
    <x v="1665"/>
    <x v="49"/>
    <x v="4"/>
    <x v="10"/>
    <n v="1314"/>
    <n v="754.16"/>
    <n v="1640"/>
    <x v="0"/>
    <x v="0"/>
    <n v="8"/>
    <x v="1"/>
    <s v="1"/>
  </r>
  <r>
    <x v="4262"/>
    <x v="203"/>
    <x v="8"/>
    <x v="0"/>
    <x v="0"/>
    <x v="0"/>
    <x v="233"/>
    <x v="4"/>
    <x v="4"/>
    <x v="4"/>
    <n v="50"/>
    <n v="91.95"/>
    <n v="199.95"/>
    <x v="7"/>
    <x v="18"/>
    <n v="1"/>
    <x v="1"/>
    <s v="1"/>
  </r>
  <r>
    <x v="4263"/>
    <x v="203"/>
    <x v="8"/>
    <x v="0"/>
    <x v="0"/>
    <x v="0"/>
    <x v="233"/>
    <x v="4"/>
    <x v="4"/>
    <x v="4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x v="4"/>
    <x v="4"/>
    <x v="4"/>
    <n v="349"/>
    <n v="390.52"/>
    <n v="766"/>
    <x v="2"/>
    <x v="3"/>
    <n v="2"/>
    <x v="1"/>
    <s v="1"/>
  </r>
  <r>
    <x v="4265"/>
    <x v="204"/>
    <x v="8"/>
    <x v="0"/>
    <x v="0"/>
    <x v="0"/>
    <x v="1666"/>
    <x v="23"/>
    <x v="4"/>
    <x v="11"/>
    <n v="471"/>
    <n v="201.88"/>
    <n v="396"/>
    <x v="2"/>
    <x v="30"/>
    <n v="4"/>
    <x v="1"/>
    <s v="1"/>
  </r>
  <r>
    <x v="4266"/>
    <x v="204"/>
    <x v="8"/>
    <x v="0"/>
    <x v="0"/>
    <x v="0"/>
    <x v="1666"/>
    <x v="23"/>
    <x v="4"/>
    <x v="11"/>
    <n v="1648"/>
    <n v="392.56"/>
    <n v="769.93"/>
    <x v="5"/>
    <x v="7"/>
    <n v="7"/>
    <x v="1"/>
    <s v="1"/>
  </r>
  <r>
    <x v="4267"/>
    <x v="204"/>
    <x v="8"/>
    <x v="0"/>
    <x v="0"/>
    <x v="0"/>
    <x v="1666"/>
    <x v="23"/>
    <x v="4"/>
    <x v="11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x v="30"/>
    <x v="4"/>
    <x v="1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x v="3"/>
    <x v="3"/>
    <x v="3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x v="49"/>
    <x v="4"/>
    <x v="10"/>
    <n v="1358"/>
    <n v="36.78"/>
    <n v="79.98"/>
    <x v="4"/>
    <x v="29"/>
    <n v="2"/>
    <x v="1"/>
    <s v="1"/>
  </r>
  <r>
    <x v="4271"/>
    <x v="204"/>
    <x v="8"/>
    <x v="0"/>
    <x v="0"/>
    <x v="0"/>
    <x v="1669"/>
    <x v="49"/>
    <x v="4"/>
    <x v="10"/>
    <n v="2508"/>
    <n v="19.36"/>
    <n v="37.92"/>
    <x v="4"/>
    <x v="10"/>
    <n v="8"/>
    <x v="1"/>
    <s v="1"/>
  </r>
  <r>
    <x v="4272"/>
    <x v="204"/>
    <x v="8"/>
    <x v="0"/>
    <x v="0"/>
    <x v="0"/>
    <x v="1670"/>
    <x v="10"/>
    <x v="4"/>
    <x v="10"/>
    <n v="1056"/>
    <n v="623.22"/>
    <n v="1881"/>
    <x v="0"/>
    <x v="1"/>
    <n v="3"/>
    <x v="1"/>
    <s v="1"/>
  </r>
  <r>
    <x v="4273"/>
    <x v="204"/>
    <x v="8"/>
    <x v="0"/>
    <x v="155"/>
    <x v="12"/>
    <x v="1671"/>
    <x v="1"/>
    <x v="1"/>
    <x v="1"/>
    <n v="1588"/>
    <n v="6.39"/>
    <n v="13.89"/>
    <x v="5"/>
    <x v="7"/>
    <n v="1"/>
    <x v="1"/>
    <s v="1"/>
  </r>
  <r>
    <x v="4274"/>
    <x v="204"/>
    <x v="8"/>
    <x v="0"/>
    <x v="155"/>
    <x v="12"/>
    <x v="1671"/>
    <x v="1"/>
    <x v="1"/>
    <x v="1"/>
    <n v="1475"/>
    <n v="317.31"/>
    <n v="690"/>
    <x v="4"/>
    <x v="5"/>
    <n v="3"/>
    <x v="1"/>
    <s v="1"/>
  </r>
  <r>
    <x v="4275"/>
    <x v="204"/>
    <x v="8"/>
    <x v="0"/>
    <x v="0"/>
    <x v="0"/>
    <x v="1672"/>
    <x v="22"/>
    <x v="4"/>
    <x v="10"/>
    <n v="1604"/>
    <n v="86.14"/>
    <n v="259.99"/>
    <x v="5"/>
    <x v="7"/>
    <n v="1"/>
    <x v="1"/>
    <s v="1"/>
  </r>
  <r>
    <x v="4276"/>
    <x v="204"/>
    <x v="8"/>
    <x v="0"/>
    <x v="0"/>
    <x v="0"/>
    <x v="1672"/>
    <x v="22"/>
    <x v="4"/>
    <x v="10"/>
    <n v="63"/>
    <n v="166.48"/>
    <n v="362"/>
    <x v="7"/>
    <x v="18"/>
    <n v="2"/>
    <x v="1"/>
    <s v="1"/>
  </r>
  <r>
    <x v="4277"/>
    <x v="204"/>
    <x v="8"/>
    <x v="0"/>
    <x v="0"/>
    <x v="0"/>
    <x v="1673"/>
    <x v="22"/>
    <x v="4"/>
    <x v="1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x v="22"/>
    <x v="4"/>
    <x v="10"/>
    <n v="1937"/>
    <n v="142.75"/>
    <n v="279.99"/>
    <x v="1"/>
    <x v="20"/>
    <n v="1"/>
    <x v="1"/>
    <s v="1"/>
  </r>
  <r>
    <x v="4279"/>
    <x v="204"/>
    <x v="8"/>
    <x v="0"/>
    <x v="0"/>
    <x v="0"/>
    <x v="1673"/>
    <x v="22"/>
    <x v="4"/>
    <x v="10"/>
    <n v="1504"/>
    <n v="191.3"/>
    <n v="416"/>
    <x v="4"/>
    <x v="5"/>
    <n v="2"/>
    <x v="1"/>
    <s v="1"/>
  </r>
  <r>
    <x v="4280"/>
    <x v="204"/>
    <x v="8"/>
    <x v="0"/>
    <x v="0"/>
    <x v="0"/>
    <x v="1673"/>
    <x v="22"/>
    <x v="4"/>
    <x v="10"/>
    <n v="1597"/>
    <n v="26.62"/>
    <n v="57.88"/>
    <x v="5"/>
    <x v="7"/>
    <n v="1"/>
    <x v="1"/>
    <s v="1"/>
  </r>
  <r>
    <x v="4281"/>
    <x v="204"/>
    <x v="8"/>
    <x v="0"/>
    <x v="0"/>
    <x v="0"/>
    <x v="1674"/>
    <x v="40"/>
    <x v="7"/>
    <x v="28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x v="40"/>
    <x v="7"/>
    <x v="28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x v="1"/>
    <x v="1"/>
    <x v="1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x v="1"/>
    <x v="1"/>
    <x v="1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x v="8"/>
    <x v="4"/>
    <x v="8"/>
    <n v="97"/>
    <n v="68.72"/>
    <n v="134.80000000000001"/>
    <x v="7"/>
    <x v="26"/>
    <n v="2"/>
    <x v="1"/>
    <s v="1"/>
  </r>
  <r>
    <x v="4286"/>
    <x v="205"/>
    <x v="8"/>
    <x v="0"/>
    <x v="0"/>
    <x v="0"/>
    <x v="1677"/>
    <x v="13"/>
    <x v="6"/>
    <x v="13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x v="13"/>
    <x v="6"/>
    <x v="13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x v="1"/>
    <x v="1"/>
    <x v="1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x v="1"/>
    <x v="1"/>
    <x v="1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x v="1"/>
    <x v="1"/>
    <x v="1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x v="1"/>
    <x v="1"/>
    <x v="1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x v="32"/>
    <x v="6"/>
    <x v="26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x v="32"/>
    <x v="6"/>
    <x v="26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x v="32"/>
    <x v="6"/>
    <x v="26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x v="32"/>
    <x v="6"/>
    <x v="26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x v="39"/>
    <x v="7"/>
    <x v="20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x v="39"/>
    <x v="7"/>
    <x v="20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x v="39"/>
    <x v="7"/>
    <x v="20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x v="6"/>
    <x v="0"/>
    <x v="6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x v="6"/>
    <x v="0"/>
    <x v="6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x v="6"/>
    <x v="0"/>
    <x v="6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x v="6"/>
    <x v="0"/>
    <x v="6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x v="1"/>
    <x v="1"/>
    <x v="1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x v="1"/>
    <x v="1"/>
    <x v="1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x v="1"/>
    <x v="1"/>
    <x v="1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x v="0"/>
    <x v="0"/>
    <x v="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x v="0"/>
    <x v="0"/>
    <x v="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x v="0"/>
    <x v="0"/>
    <x v="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x v="12"/>
    <x v="2"/>
    <x v="12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x v="10"/>
    <x v="4"/>
    <x v="10"/>
    <n v="1519"/>
    <n v="997.92000000000007"/>
    <n v="2170"/>
    <x v="4"/>
    <x v="5"/>
    <n v="7"/>
    <x v="1"/>
    <s v="1"/>
  </r>
  <r>
    <x v="4311"/>
    <x v="205"/>
    <x v="8"/>
    <x v="0"/>
    <x v="0"/>
    <x v="0"/>
    <x v="1685"/>
    <x v="10"/>
    <x v="4"/>
    <x v="10"/>
    <n v="2061"/>
    <n v="441.28"/>
    <n v="1331.88"/>
    <x v="1"/>
    <x v="2"/>
    <n v="2"/>
    <x v="1"/>
    <s v="1"/>
  </r>
  <r>
    <x v="4312"/>
    <x v="206"/>
    <x v="8"/>
    <x v="0"/>
    <x v="0"/>
    <x v="0"/>
    <x v="1686"/>
    <x v="8"/>
    <x v="4"/>
    <x v="8"/>
    <n v="174"/>
    <n v="172.16"/>
    <n v="519.6"/>
    <x v="3"/>
    <x v="28"/>
    <n v="4"/>
    <x v="1"/>
    <s v="1"/>
  </r>
  <r>
    <x v="4313"/>
    <x v="206"/>
    <x v="8"/>
    <x v="0"/>
    <x v="158"/>
    <x v="5"/>
    <x v="1687"/>
    <x v="1"/>
    <x v="1"/>
    <x v="1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x v="1"/>
    <x v="1"/>
    <x v="1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x v="14"/>
    <x v="4"/>
    <x v="14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x v="2"/>
    <x v="2"/>
    <x v="2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x v="23"/>
    <x v="4"/>
    <x v="11"/>
    <n v="2051"/>
    <n v="248.31"/>
    <n v="539.97"/>
    <x v="1"/>
    <x v="2"/>
    <n v="3"/>
    <x v="1"/>
    <s v="1"/>
  </r>
  <r>
    <x v="4318"/>
    <x v="206"/>
    <x v="8"/>
    <x v="0"/>
    <x v="0"/>
    <x v="0"/>
    <x v="1690"/>
    <x v="23"/>
    <x v="4"/>
    <x v="11"/>
    <n v="49"/>
    <n v="91.95"/>
    <n v="199.95"/>
    <x v="7"/>
    <x v="18"/>
    <n v="1"/>
    <x v="1"/>
    <s v="1"/>
  </r>
  <r>
    <x v="4319"/>
    <x v="206"/>
    <x v="8"/>
    <x v="0"/>
    <x v="0"/>
    <x v="0"/>
    <x v="1690"/>
    <x v="23"/>
    <x v="4"/>
    <x v="11"/>
    <n v="1582"/>
    <n v="33.08"/>
    <n v="71.959999999999994"/>
    <x v="5"/>
    <x v="7"/>
    <n v="4"/>
    <x v="1"/>
    <s v="1"/>
  </r>
  <r>
    <x v="4320"/>
    <x v="206"/>
    <x v="8"/>
    <x v="0"/>
    <x v="0"/>
    <x v="0"/>
    <x v="1691"/>
    <x v="23"/>
    <x v="4"/>
    <x v="11"/>
    <n v="1811"/>
    <n v="48.929999999999993"/>
    <n v="96"/>
    <x v="6"/>
    <x v="13"/>
    <n v="3"/>
    <x v="1"/>
    <s v="1"/>
  </r>
  <r>
    <x v="4321"/>
    <x v="206"/>
    <x v="8"/>
    <x v="0"/>
    <x v="0"/>
    <x v="0"/>
    <x v="1691"/>
    <x v="23"/>
    <x v="4"/>
    <x v="11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x v="45"/>
    <x v="4"/>
    <x v="10"/>
    <n v="1390"/>
    <n v="17.93"/>
    <n v="38.99"/>
    <x v="4"/>
    <x v="29"/>
    <n v="1"/>
    <x v="1"/>
    <s v="1"/>
  </r>
  <r>
    <x v="4323"/>
    <x v="206"/>
    <x v="8"/>
    <x v="0"/>
    <x v="0"/>
    <x v="0"/>
    <x v="1692"/>
    <x v="45"/>
    <x v="4"/>
    <x v="10"/>
    <n v="129"/>
    <n v="611.81999999999994"/>
    <n v="1200"/>
    <x v="3"/>
    <x v="4"/>
    <n v="6"/>
    <x v="1"/>
    <s v="1"/>
  </r>
  <r>
    <x v="4324"/>
    <x v="206"/>
    <x v="8"/>
    <x v="0"/>
    <x v="0"/>
    <x v="0"/>
    <x v="1692"/>
    <x v="45"/>
    <x v="4"/>
    <x v="10"/>
    <n v="451"/>
    <n v="257.06"/>
    <n v="559"/>
    <x v="2"/>
    <x v="6"/>
    <n v="1"/>
    <x v="1"/>
    <s v="1"/>
  </r>
  <r>
    <x v="4325"/>
    <x v="206"/>
    <x v="8"/>
    <x v="0"/>
    <x v="0"/>
    <x v="0"/>
    <x v="1693"/>
    <x v="24"/>
    <x v="4"/>
    <x v="20"/>
    <n v="301"/>
    <n v="162.63999999999999"/>
    <n v="319"/>
    <x v="3"/>
    <x v="15"/>
    <n v="1"/>
    <x v="1"/>
    <s v="1"/>
  </r>
  <r>
    <x v="4326"/>
    <x v="206"/>
    <x v="8"/>
    <x v="0"/>
    <x v="0"/>
    <x v="0"/>
    <x v="1693"/>
    <x v="24"/>
    <x v="4"/>
    <x v="20"/>
    <n v="1817"/>
    <n v="32.619999999999997"/>
    <n v="64"/>
    <x v="6"/>
    <x v="13"/>
    <n v="2"/>
    <x v="1"/>
    <s v="1"/>
  </r>
  <r>
    <x v="4327"/>
    <x v="206"/>
    <x v="8"/>
    <x v="0"/>
    <x v="0"/>
    <x v="0"/>
    <x v="1693"/>
    <x v="24"/>
    <x v="4"/>
    <x v="20"/>
    <n v="941"/>
    <n v="21.41"/>
    <n v="41.99"/>
    <x v="2"/>
    <x v="16"/>
    <n v="1"/>
    <x v="1"/>
    <s v="1"/>
  </r>
  <r>
    <x v="4328"/>
    <x v="206"/>
    <x v="8"/>
    <x v="0"/>
    <x v="0"/>
    <x v="0"/>
    <x v="1693"/>
    <x v="24"/>
    <x v="4"/>
    <x v="20"/>
    <n v="1283"/>
    <n v="25.48"/>
    <n v="49.98"/>
    <x v="0"/>
    <x v="0"/>
    <n v="2"/>
    <x v="1"/>
    <s v="1"/>
  </r>
  <r>
    <x v="4329"/>
    <x v="206"/>
    <x v="8"/>
    <x v="0"/>
    <x v="0"/>
    <x v="0"/>
    <x v="1694"/>
    <x v="27"/>
    <x v="2"/>
    <x v="9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x v="27"/>
    <x v="2"/>
    <x v="9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x v="27"/>
    <x v="2"/>
    <x v="9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x v="27"/>
    <x v="2"/>
    <x v="9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x v="53"/>
    <x v="8"/>
    <x v="31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x v="53"/>
    <x v="8"/>
    <x v="31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x v="53"/>
    <x v="8"/>
    <x v="31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x v="53"/>
    <x v="8"/>
    <x v="31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x v="53"/>
    <x v="8"/>
    <x v="31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x v="28"/>
    <x v="0"/>
    <x v="23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x v="28"/>
    <x v="0"/>
    <x v="23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x v="28"/>
    <x v="0"/>
    <x v="23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x v="28"/>
    <x v="0"/>
    <x v="23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x v="18"/>
    <x v="2"/>
    <x v="17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x v="18"/>
    <x v="2"/>
    <x v="17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x v="11"/>
    <x v="4"/>
    <x v="11"/>
    <n v="509"/>
    <n v="212.61"/>
    <n v="417"/>
    <x v="2"/>
    <x v="30"/>
    <n v="3"/>
    <x v="1"/>
    <s v="1"/>
  </r>
  <r>
    <x v="4345"/>
    <x v="206"/>
    <x v="8"/>
    <x v="0"/>
    <x v="0"/>
    <x v="0"/>
    <x v="802"/>
    <x v="11"/>
    <x v="4"/>
    <x v="11"/>
    <n v="1647"/>
    <n v="248.31"/>
    <n v="539.97"/>
    <x v="5"/>
    <x v="7"/>
    <n v="3"/>
    <x v="1"/>
    <s v="1"/>
  </r>
  <r>
    <x v="4346"/>
    <x v="206"/>
    <x v="8"/>
    <x v="0"/>
    <x v="0"/>
    <x v="0"/>
    <x v="1698"/>
    <x v="47"/>
    <x v="2"/>
    <x v="9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x v="47"/>
    <x v="2"/>
    <x v="9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x v="1"/>
    <x v="1"/>
    <x v="1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x v="1"/>
    <x v="1"/>
    <x v="1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x v="1"/>
    <x v="1"/>
    <x v="1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x v="1"/>
    <x v="1"/>
    <x v="1"/>
    <n v="512"/>
    <n v="394.62"/>
    <n v="774"/>
    <x v="2"/>
    <x v="30"/>
    <n v="6"/>
    <x v="1"/>
    <s v="1"/>
  </r>
  <r>
    <x v="4352"/>
    <x v="207"/>
    <x v="8"/>
    <x v="0"/>
    <x v="157"/>
    <x v="4"/>
    <x v="1700"/>
    <x v="1"/>
    <x v="1"/>
    <x v="1"/>
    <n v="1045"/>
    <n v="779.28"/>
    <n v="2352"/>
    <x v="0"/>
    <x v="1"/>
    <n v="4"/>
    <x v="1"/>
    <s v="1"/>
  </r>
  <r>
    <x v="4353"/>
    <x v="207"/>
    <x v="8"/>
    <x v="0"/>
    <x v="157"/>
    <x v="4"/>
    <x v="1700"/>
    <x v="1"/>
    <x v="1"/>
    <x v="1"/>
    <n v="181"/>
    <n v="296.60000000000002"/>
    <n v="645"/>
    <x v="3"/>
    <x v="28"/>
    <n v="5"/>
    <x v="1"/>
    <s v="1"/>
  </r>
  <r>
    <x v="4354"/>
    <x v="208"/>
    <x v="8"/>
    <x v="0"/>
    <x v="0"/>
    <x v="0"/>
    <x v="1701"/>
    <x v="28"/>
    <x v="0"/>
    <x v="23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x v="28"/>
    <x v="0"/>
    <x v="23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x v="28"/>
    <x v="0"/>
    <x v="23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x v="28"/>
    <x v="0"/>
    <x v="23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x v="28"/>
    <x v="0"/>
    <x v="23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x v="28"/>
    <x v="0"/>
    <x v="23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x v="28"/>
    <x v="0"/>
    <x v="23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x v="36"/>
    <x v="8"/>
    <x v="10"/>
    <n v="1084"/>
    <n v="214.03"/>
    <n v="646"/>
    <x v="0"/>
    <x v="1"/>
    <n v="1"/>
    <x v="4"/>
    <n v="1.3249"/>
  </r>
  <r>
    <x v="4362"/>
    <x v="208"/>
    <x v="8"/>
    <x v="0"/>
    <x v="0"/>
    <x v="0"/>
    <x v="34"/>
    <x v="47"/>
    <x v="2"/>
    <x v="9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x v="47"/>
    <x v="2"/>
    <x v="9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x v="47"/>
    <x v="2"/>
    <x v="9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x v="3"/>
    <x v="3"/>
    <x v="3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x v="43"/>
    <x v="8"/>
    <x v="10"/>
    <n v="179"/>
    <n v="109.44"/>
    <n v="238"/>
    <x v="3"/>
    <x v="28"/>
    <n v="2"/>
    <x v="4"/>
    <n v="1.3249"/>
  </r>
  <r>
    <x v="4367"/>
    <x v="208"/>
    <x v="8"/>
    <x v="0"/>
    <x v="0"/>
    <x v="0"/>
    <x v="1704"/>
    <x v="43"/>
    <x v="8"/>
    <x v="1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x v="35"/>
    <x v="4"/>
    <x v="3"/>
    <n v="1454"/>
    <n v="366.04"/>
    <n v="796"/>
    <x v="4"/>
    <x v="19"/>
    <n v="4"/>
    <x v="1"/>
    <s v="1"/>
  </r>
  <r>
    <x v="4369"/>
    <x v="208"/>
    <x v="8"/>
    <x v="0"/>
    <x v="160"/>
    <x v="5"/>
    <x v="1706"/>
    <x v="1"/>
    <x v="1"/>
    <x v="1"/>
    <n v="2038"/>
    <n v="183.94"/>
    <n v="399.98"/>
    <x v="1"/>
    <x v="2"/>
    <n v="2"/>
    <x v="1"/>
    <s v="1"/>
  </r>
  <r>
    <x v="4370"/>
    <x v="209"/>
    <x v="8"/>
    <x v="0"/>
    <x v="0"/>
    <x v="0"/>
    <x v="1707"/>
    <x v="34"/>
    <x v="8"/>
    <x v="1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x v="34"/>
    <x v="8"/>
    <x v="10"/>
    <n v="1630"/>
    <n v="7.58"/>
    <n v="22.89"/>
    <x v="5"/>
    <x v="7"/>
    <n v="1"/>
    <x v="4"/>
    <n v="1.3244"/>
  </r>
  <r>
    <x v="4372"/>
    <x v="209"/>
    <x v="8"/>
    <x v="0"/>
    <x v="0"/>
    <x v="0"/>
    <x v="1708"/>
    <x v="14"/>
    <x v="4"/>
    <x v="14"/>
    <n v="1655"/>
    <n v="384.32"/>
    <n v="1159.96"/>
    <x v="5"/>
    <x v="7"/>
    <n v="4"/>
    <x v="1"/>
    <s v="1"/>
  </r>
  <r>
    <x v="4373"/>
    <x v="209"/>
    <x v="8"/>
    <x v="0"/>
    <x v="0"/>
    <x v="0"/>
    <x v="1708"/>
    <x v="14"/>
    <x v="4"/>
    <x v="14"/>
    <n v="2076"/>
    <n v="214.11"/>
    <n v="419.97"/>
    <x v="1"/>
    <x v="2"/>
    <n v="3"/>
    <x v="1"/>
    <s v="1"/>
  </r>
  <r>
    <x v="4374"/>
    <x v="209"/>
    <x v="8"/>
    <x v="0"/>
    <x v="0"/>
    <x v="0"/>
    <x v="1708"/>
    <x v="14"/>
    <x v="4"/>
    <x v="14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x v="14"/>
    <x v="4"/>
    <x v="14"/>
    <n v="418"/>
    <n v="137.63"/>
    <n v="269.95"/>
    <x v="2"/>
    <x v="6"/>
    <n v="1"/>
    <x v="1"/>
    <s v="1"/>
  </r>
  <r>
    <x v="4376"/>
    <x v="209"/>
    <x v="8"/>
    <x v="0"/>
    <x v="0"/>
    <x v="0"/>
    <x v="1709"/>
    <x v="30"/>
    <x v="4"/>
    <x v="10"/>
    <n v="523"/>
    <n v="70.87"/>
    <n v="139"/>
    <x v="2"/>
    <x v="30"/>
    <n v="1"/>
    <x v="1"/>
    <s v="1"/>
  </r>
  <r>
    <x v="4377"/>
    <x v="209"/>
    <x v="8"/>
    <x v="0"/>
    <x v="0"/>
    <x v="0"/>
    <x v="1710"/>
    <x v="0"/>
    <x v="0"/>
    <x v="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x v="0"/>
    <x v="0"/>
    <x v="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x v="5"/>
    <x v="5"/>
    <x v="5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x v="5"/>
    <x v="5"/>
    <x v="5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x v="5"/>
    <x v="5"/>
    <x v="5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x v="5"/>
    <x v="5"/>
    <x v="5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x v="38"/>
    <x v="2"/>
    <x v="12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x v="23"/>
    <x v="4"/>
    <x v="11"/>
    <n v="1201"/>
    <n v="661.98"/>
    <n v="1998"/>
    <x v="0"/>
    <x v="9"/>
    <n v="2"/>
    <x v="1"/>
    <s v="1"/>
  </r>
  <r>
    <x v="4385"/>
    <x v="209"/>
    <x v="8"/>
    <x v="0"/>
    <x v="0"/>
    <x v="0"/>
    <x v="1713"/>
    <x v="23"/>
    <x v="4"/>
    <x v="11"/>
    <n v="694"/>
    <n v="364"/>
    <n v="714"/>
    <x v="2"/>
    <x v="8"/>
    <n v="7"/>
    <x v="1"/>
    <s v="1"/>
  </r>
  <r>
    <x v="4386"/>
    <x v="209"/>
    <x v="8"/>
    <x v="0"/>
    <x v="0"/>
    <x v="0"/>
    <x v="1714"/>
    <x v="38"/>
    <x v="2"/>
    <x v="12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x v="38"/>
    <x v="2"/>
    <x v="12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x v="10"/>
    <x v="4"/>
    <x v="1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x v="6"/>
    <x v="0"/>
    <x v="6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x v="6"/>
    <x v="0"/>
    <x v="6"/>
    <n v="2050"/>
    <n v="183.94"/>
    <n v="399.98"/>
    <x v="1"/>
    <x v="2"/>
    <n v="2"/>
    <x v="0"/>
    <n v="1.3142"/>
  </r>
  <r>
    <x v="4391"/>
    <x v="210"/>
    <x v="8"/>
    <x v="0"/>
    <x v="0"/>
    <x v="0"/>
    <x v="1716"/>
    <x v="6"/>
    <x v="0"/>
    <x v="6"/>
    <n v="144"/>
    <n v="917.64"/>
    <n v="1799.94"/>
    <x v="3"/>
    <x v="4"/>
    <n v="6"/>
    <x v="0"/>
    <n v="1.3142"/>
  </r>
  <r>
    <x v="4392"/>
    <x v="210"/>
    <x v="8"/>
    <x v="0"/>
    <x v="0"/>
    <x v="0"/>
    <x v="1717"/>
    <x v="6"/>
    <x v="0"/>
    <x v="6"/>
    <n v="438"/>
    <n v="608.96"/>
    <n v="1838"/>
    <x v="2"/>
    <x v="6"/>
    <n v="2"/>
    <x v="0"/>
    <n v="1.3142"/>
  </r>
  <r>
    <x v="4393"/>
    <x v="210"/>
    <x v="8"/>
    <x v="0"/>
    <x v="0"/>
    <x v="0"/>
    <x v="1717"/>
    <x v="6"/>
    <x v="0"/>
    <x v="6"/>
    <n v="1600"/>
    <n v="53.24"/>
    <n v="115.76"/>
    <x v="5"/>
    <x v="7"/>
    <n v="2"/>
    <x v="0"/>
    <n v="1.3142"/>
  </r>
  <r>
    <x v="4394"/>
    <x v="210"/>
    <x v="8"/>
    <x v="0"/>
    <x v="0"/>
    <x v="0"/>
    <x v="1717"/>
    <x v="6"/>
    <x v="0"/>
    <x v="6"/>
    <n v="340"/>
    <n v="753.26"/>
    <n v="1638"/>
    <x v="2"/>
    <x v="3"/>
    <n v="2"/>
    <x v="0"/>
    <n v="1.3142"/>
  </r>
  <r>
    <x v="4395"/>
    <x v="210"/>
    <x v="8"/>
    <x v="0"/>
    <x v="161"/>
    <x v="5"/>
    <x v="1718"/>
    <x v="1"/>
    <x v="1"/>
    <x v="1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x v="1"/>
    <x v="1"/>
    <x v="1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x v="37"/>
    <x v="5"/>
    <x v="9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x v="20"/>
    <x v="4"/>
    <x v="10"/>
    <n v="1436"/>
    <n v="237.3"/>
    <n v="516"/>
    <x v="4"/>
    <x v="19"/>
    <n v="2"/>
    <x v="1"/>
    <s v="1"/>
  </r>
  <r>
    <x v="4399"/>
    <x v="210"/>
    <x v="8"/>
    <x v="0"/>
    <x v="0"/>
    <x v="0"/>
    <x v="1720"/>
    <x v="20"/>
    <x v="4"/>
    <x v="10"/>
    <n v="534"/>
    <n v="425.22"/>
    <n v="834"/>
    <x v="2"/>
    <x v="30"/>
    <n v="6"/>
    <x v="1"/>
    <s v="1"/>
  </r>
  <r>
    <x v="4400"/>
    <x v="210"/>
    <x v="8"/>
    <x v="0"/>
    <x v="0"/>
    <x v="0"/>
    <x v="1721"/>
    <x v="39"/>
    <x v="7"/>
    <x v="20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x v="19"/>
    <x v="4"/>
    <x v="18"/>
    <n v="1338"/>
    <n v="91.02"/>
    <n v="197.94"/>
    <x v="4"/>
    <x v="29"/>
    <n v="6"/>
    <x v="1"/>
    <s v="1"/>
  </r>
  <r>
    <x v="4402"/>
    <x v="210"/>
    <x v="8"/>
    <x v="0"/>
    <x v="0"/>
    <x v="0"/>
    <x v="528"/>
    <x v="19"/>
    <x v="4"/>
    <x v="18"/>
    <n v="1646"/>
    <n v="147.13999999999999"/>
    <n v="319.98"/>
    <x v="5"/>
    <x v="7"/>
    <n v="2"/>
    <x v="1"/>
    <s v="1"/>
  </r>
  <r>
    <x v="4403"/>
    <x v="210"/>
    <x v="8"/>
    <x v="0"/>
    <x v="0"/>
    <x v="0"/>
    <x v="528"/>
    <x v="19"/>
    <x v="4"/>
    <x v="18"/>
    <n v="1485"/>
    <n v="105.77"/>
    <n v="230"/>
    <x v="4"/>
    <x v="5"/>
    <n v="1"/>
    <x v="1"/>
    <s v="1"/>
  </r>
  <r>
    <x v="4404"/>
    <x v="210"/>
    <x v="8"/>
    <x v="0"/>
    <x v="0"/>
    <x v="0"/>
    <x v="1722"/>
    <x v="11"/>
    <x v="4"/>
    <x v="11"/>
    <n v="979"/>
    <n v="573.04"/>
    <n v="1124"/>
    <x v="0"/>
    <x v="24"/>
    <n v="4"/>
    <x v="1"/>
    <s v="1"/>
  </r>
  <r>
    <x v="4405"/>
    <x v="210"/>
    <x v="8"/>
    <x v="0"/>
    <x v="0"/>
    <x v="0"/>
    <x v="1722"/>
    <x v="11"/>
    <x v="4"/>
    <x v="11"/>
    <n v="190"/>
    <n v="29.01"/>
    <n v="56.9"/>
    <x v="3"/>
    <x v="28"/>
    <n v="1"/>
    <x v="1"/>
    <s v="1"/>
  </r>
  <r>
    <x v="4406"/>
    <x v="210"/>
    <x v="8"/>
    <x v="0"/>
    <x v="161"/>
    <x v="5"/>
    <x v="1723"/>
    <x v="1"/>
    <x v="1"/>
    <x v="1"/>
    <n v="384"/>
    <n v="348.58"/>
    <n v="758"/>
    <x v="2"/>
    <x v="3"/>
    <n v="1"/>
    <x v="1"/>
    <s v="1"/>
  </r>
  <r>
    <x v="4407"/>
    <x v="210"/>
    <x v="8"/>
    <x v="0"/>
    <x v="161"/>
    <x v="5"/>
    <x v="1723"/>
    <x v="1"/>
    <x v="1"/>
    <x v="1"/>
    <n v="1738"/>
    <n v="42.839999999999996"/>
    <n v="84"/>
    <x v="6"/>
    <x v="13"/>
    <n v="3"/>
    <x v="1"/>
    <s v="1"/>
  </r>
  <r>
    <x v="4408"/>
    <x v="210"/>
    <x v="8"/>
    <x v="0"/>
    <x v="161"/>
    <x v="5"/>
    <x v="1723"/>
    <x v="1"/>
    <x v="1"/>
    <x v="1"/>
    <n v="1889"/>
    <n v="836.03"/>
    <n v="1818"/>
    <x v="1"/>
    <x v="31"/>
    <n v="1"/>
    <x v="1"/>
    <s v="1"/>
  </r>
  <r>
    <x v="4409"/>
    <x v="210"/>
    <x v="8"/>
    <x v="0"/>
    <x v="0"/>
    <x v="0"/>
    <x v="1724"/>
    <x v="38"/>
    <x v="2"/>
    <x v="12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x v="1"/>
    <x v="1"/>
    <x v="1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x v="1"/>
    <x v="1"/>
    <x v="1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x v="1"/>
    <x v="1"/>
    <x v="1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x v="1"/>
    <x v="1"/>
    <x v="1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x v="17"/>
    <x v="3"/>
    <x v="16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x v="1"/>
    <x v="1"/>
    <x v="1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x v="1"/>
    <x v="1"/>
    <x v="1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x v="1"/>
    <x v="1"/>
    <x v="1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x v="1"/>
    <x v="1"/>
    <x v="1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x v="1"/>
    <x v="1"/>
    <x v="1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x v="1"/>
    <x v="1"/>
    <x v="1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x v="29"/>
    <x v="7"/>
    <x v="24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x v="29"/>
    <x v="7"/>
    <x v="24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x v="10"/>
    <x v="4"/>
    <x v="10"/>
    <n v="1587"/>
    <n v="24.81"/>
    <n v="53.97"/>
    <x v="5"/>
    <x v="7"/>
    <n v="3"/>
    <x v="1"/>
    <s v="1"/>
  </r>
  <r>
    <x v="4424"/>
    <x v="211"/>
    <x v="8"/>
    <x v="0"/>
    <x v="0"/>
    <x v="0"/>
    <x v="1731"/>
    <x v="3"/>
    <x v="3"/>
    <x v="3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x v="3"/>
    <x v="3"/>
    <x v="3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x v="46"/>
    <x v="4"/>
    <x v="10"/>
    <n v="951"/>
    <n v="286.52"/>
    <n v="562"/>
    <x v="0"/>
    <x v="24"/>
    <n v="2"/>
    <x v="1"/>
    <s v="1"/>
  </r>
  <r>
    <x v="4427"/>
    <x v="211"/>
    <x v="8"/>
    <x v="0"/>
    <x v="0"/>
    <x v="0"/>
    <x v="1733"/>
    <x v="49"/>
    <x v="4"/>
    <x v="10"/>
    <n v="1621"/>
    <n v="6.62"/>
    <n v="12.99"/>
    <x v="5"/>
    <x v="7"/>
    <n v="1"/>
    <x v="1"/>
    <s v="1"/>
  </r>
  <r>
    <x v="4428"/>
    <x v="211"/>
    <x v="8"/>
    <x v="0"/>
    <x v="0"/>
    <x v="0"/>
    <x v="1733"/>
    <x v="49"/>
    <x v="4"/>
    <x v="10"/>
    <n v="352"/>
    <n v="978.90000000000009"/>
    <n v="1920"/>
    <x v="2"/>
    <x v="3"/>
    <n v="6"/>
    <x v="1"/>
    <s v="1"/>
  </r>
  <r>
    <x v="4429"/>
    <x v="211"/>
    <x v="8"/>
    <x v="0"/>
    <x v="0"/>
    <x v="0"/>
    <x v="1734"/>
    <x v="29"/>
    <x v="7"/>
    <x v="24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x v="12"/>
    <x v="2"/>
    <x v="12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x v="26"/>
    <x v="4"/>
    <x v="22"/>
    <n v="426"/>
    <n v="764.58"/>
    <n v="1499.6999999999998"/>
    <x v="2"/>
    <x v="6"/>
    <n v="3"/>
    <x v="1"/>
    <s v="1"/>
  </r>
  <r>
    <x v="4432"/>
    <x v="212"/>
    <x v="8"/>
    <x v="0"/>
    <x v="0"/>
    <x v="0"/>
    <x v="1736"/>
    <x v="26"/>
    <x v="4"/>
    <x v="22"/>
    <n v="111"/>
    <n v="165.66"/>
    <n v="499.98"/>
    <x v="7"/>
    <x v="26"/>
    <n v="2"/>
    <x v="1"/>
    <s v="1"/>
  </r>
  <r>
    <x v="4433"/>
    <x v="212"/>
    <x v="8"/>
    <x v="0"/>
    <x v="0"/>
    <x v="0"/>
    <x v="1737"/>
    <x v="24"/>
    <x v="4"/>
    <x v="20"/>
    <n v="24"/>
    <n v="643.51"/>
    <n v="1399.3"/>
    <x v="7"/>
    <x v="21"/>
    <n v="7"/>
    <x v="1"/>
    <s v="1"/>
  </r>
  <r>
    <x v="4434"/>
    <x v="212"/>
    <x v="8"/>
    <x v="0"/>
    <x v="0"/>
    <x v="0"/>
    <x v="1737"/>
    <x v="24"/>
    <x v="4"/>
    <x v="20"/>
    <n v="421"/>
    <n v="2156.8000000000002"/>
    <n v="4690"/>
    <x v="2"/>
    <x v="6"/>
    <n v="10"/>
    <x v="1"/>
    <s v="1"/>
  </r>
  <r>
    <x v="4435"/>
    <x v="212"/>
    <x v="8"/>
    <x v="0"/>
    <x v="0"/>
    <x v="0"/>
    <x v="1738"/>
    <x v="31"/>
    <x v="7"/>
    <x v="2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x v="1"/>
    <x v="1"/>
    <x v="1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x v="28"/>
    <x v="0"/>
    <x v="23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x v="1"/>
    <x v="1"/>
    <x v="1"/>
    <n v="1213"/>
    <n v="260.01"/>
    <n v="510"/>
    <x v="0"/>
    <x v="9"/>
    <n v="3"/>
    <x v="1"/>
    <s v="1"/>
  </r>
  <r>
    <x v="4439"/>
    <x v="212"/>
    <x v="8"/>
    <x v="0"/>
    <x v="163"/>
    <x v="5"/>
    <x v="1411"/>
    <x v="1"/>
    <x v="1"/>
    <x v="1"/>
    <n v="623"/>
    <n v="5795.79"/>
    <n v="17493"/>
    <x v="2"/>
    <x v="11"/>
    <n v="7"/>
    <x v="1"/>
    <s v="1"/>
  </r>
  <r>
    <x v="4440"/>
    <x v="212"/>
    <x v="8"/>
    <x v="0"/>
    <x v="163"/>
    <x v="5"/>
    <x v="1411"/>
    <x v="1"/>
    <x v="1"/>
    <x v="1"/>
    <n v="2093"/>
    <n v="517.98"/>
    <n v="1016"/>
    <x v="1"/>
    <x v="25"/>
    <n v="2"/>
    <x v="1"/>
    <s v="1"/>
  </r>
  <r>
    <x v="4441"/>
    <x v="212"/>
    <x v="8"/>
    <x v="0"/>
    <x v="163"/>
    <x v="5"/>
    <x v="1411"/>
    <x v="1"/>
    <x v="1"/>
    <x v="1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x v="31"/>
    <x v="7"/>
    <x v="2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x v="31"/>
    <x v="7"/>
    <x v="2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x v="6"/>
    <x v="0"/>
    <x v="6"/>
    <n v="1916"/>
    <n v="2893.94"/>
    <n v="6293"/>
    <x v="1"/>
    <x v="20"/>
    <n v="7"/>
    <x v="0"/>
    <n v="1.3042"/>
  </r>
  <r>
    <x v="4445"/>
    <x v="213"/>
    <x v="8"/>
    <x v="0"/>
    <x v="0"/>
    <x v="0"/>
    <x v="1743"/>
    <x v="16"/>
    <x v="7"/>
    <x v="1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x v="16"/>
    <x v="7"/>
    <x v="1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x v="23"/>
    <x v="4"/>
    <x v="11"/>
    <n v="436"/>
    <n v="376.26"/>
    <n v="738"/>
    <x v="2"/>
    <x v="6"/>
    <n v="2"/>
    <x v="1"/>
    <s v="1"/>
  </r>
  <r>
    <x v="4448"/>
    <x v="213"/>
    <x v="8"/>
    <x v="0"/>
    <x v="0"/>
    <x v="0"/>
    <x v="947"/>
    <x v="23"/>
    <x v="4"/>
    <x v="11"/>
    <n v="184"/>
    <n v="45.53"/>
    <n v="99"/>
    <x v="3"/>
    <x v="28"/>
    <n v="1"/>
    <x v="1"/>
    <s v="1"/>
  </r>
  <r>
    <x v="4449"/>
    <x v="213"/>
    <x v="8"/>
    <x v="0"/>
    <x v="164"/>
    <x v="5"/>
    <x v="1744"/>
    <x v="1"/>
    <x v="1"/>
    <x v="1"/>
    <n v="1831"/>
    <n v="509.32"/>
    <n v="999"/>
    <x v="1"/>
    <x v="31"/>
    <n v="1"/>
    <x v="1"/>
    <s v="1"/>
  </r>
  <r>
    <x v="4450"/>
    <x v="213"/>
    <x v="8"/>
    <x v="0"/>
    <x v="164"/>
    <x v="5"/>
    <x v="1744"/>
    <x v="1"/>
    <x v="1"/>
    <x v="1"/>
    <n v="1642"/>
    <n v="26.62"/>
    <n v="57.88"/>
    <x v="5"/>
    <x v="7"/>
    <n v="1"/>
    <x v="1"/>
    <s v="1"/>
  </r>
  <r>
    <x v="4451"/>
    <x v="213"/>
    <x v="8"/>
    <x v="0"/>
    <x v="164"/>
    <x v="5"/>
    <x v="1744"/>
    <x v="1"/>
    <x v="1"/>
    <x v="1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x v="1"/>
    <x v="1"/>
    <x v="1"/>
    <n v="1586"/>
    <n v="5.82"/>
    <n v="12.66"/>
    <x v="5"/>
    <x v="7"/>
    <n v="1"/>
    <x v="1"/>
    <s v="1"/>
  </r>
  <r>
    <x v="4453"/>
    <x v="213"/>
    <x v="8"/>
    <x v="0"/>
    <x v="0"/>
    <x v="0"/>
    <x v="1745"/>
    <x v="49"/>
    <x v="4"/>
    <x v="10"/>
    <n v="368"/>
    <n v="1721.52"/>
    <n v="5196"/>
    <x v="2"/>
    <x v="3"/>
    <n v="4"/>
    <x v="1"/>
    <s v="1"/>
  </r>
  <r>
    <x v="4454"/>
    <x v="213"/>
    <x v="8"/>
    <x v="0"/>
    <x v="0"/>
    <x v="0"/>
    <x v="1745"/>
    <x v="49"/>
    <x v="4"/>
    <x v="10"/>
    <n v="1187"/>
    <n v="390.88"/>
    <n v="850"/>
    <x v="0"/>
    <x v="9"/>
    <n v="1"/>
    <x v="1"/>
    <s v="1"/>
  </r>
  <r>
    <x v="4455"/>
    <x v="213"/>
    <x v="8"/>
    <x v="0"/>
    <x v="0"/>
    <x v="0"/>
    <x v="1746"/>
    <x v="8"/>
    <x v="4"/>
    <x v="8"/>
    <n v="1600"/>
    <n v="53.24"/>
    <n v="115.76"/>
    <x v="5"/>
    <x v="7"/>
    <n v="2"/>
    <x v="1"/>
    <s v="1"/>
  </r>
  <r>
    <x v="4456"/>
    <x v="213"/>
    <x v="8"/>
    <x v="0"/>
    <x v="0"/>
    <x v="0"/>
    <x v="1747"/>
    <x v="14"/>
    <x v="4"/>
    <x v="14"/>
    <n v="1180"/>
    <n v="530.11"/>
    <n v="1600"/>
    <x v="0"/>
    <x v="9"/>
    <n v="1"/>
    <x v="1"/>
    <s v="1"/>
  </r>
  <r>
    <x v="4457"/>
    <x v="213"/>
    <x v="8"/>
    <x v="0"/>
    <x v="0"/>
    <x v="0"/>
    <x v="1747"/>
    <x v="14"/>
    <x v="4"/>
    <x v="14"/>
    <n v="1659"/>
    <n v="258.42"/>
    <n v="779.97"/>
    <x v="5"/>
    <x v="7"/>
    <n v="3"/>
    <x v="1"/>
    <s v="1"/>
  </r>
  <r>
    <x v="4458"/>
    <x v="213"/>
    <x v="8"/>
    <x v="0"/>
    <x v="0"/>
    <x v="0"/>
    <x v="1747"/>
    <x v="14"/>
    <x v="4"/>
    <x v="14"/>
    <n v="1553"/>
    <n v="246.48"/>
    <n v="536"/>
    <x v="4"/>
    <x v="5"/>
    <n v="2"/>
    <x v="1"/>
    <s v="1"/>
  </r>
  <r>
    <x v="4459"/>
    <x v="213"/>
    <x v="8"/>
    <x v="0"/>
    <x v="0"/>
    <x v="0"/>
    <x v="1748"/>
    <x v="45"/>
    <x v="4"/>
    <x v="10"/>
    <n v="292"/>
    <n v="689.79"/>
    <n v="1500"/>
    <x v="3"/>
    <x v="15"/>
    <n v="3"/>
    <x v="1"/>
    <s v="1"/>
  </r>
  <r>
    <x v="4460"/>
    <x v="213"/>
    <x v="8"/>
    <x v="0"/>
    <x v="0"/>
    <x v="0"/>
    <x v="1749"/>
    <x v="8"/>
    <x v="4"/>
    <x v="8"/>
    <n v="278"/>
    <n v="1101.24"/>
    <n v="2160"/>
    <x v="3"/>
    <x v="23"/>
    <n v="6"/>
    <x v="1"/>
    <s v="1"/>
  </r>
  <r>
    <x v="4461"/>
    <x v="213"/>
    <x v="8"/>
    <x v="0"/>
    <x v="0"/>
    <x v="0"/>
    <x v="1749"/>
    <x v="8"/>
    <x v="4"/>
    <x v="8"/>
    <n v="1047"/>
    <n v="155.43"/>
    <n v="338"/>
    <x v="0"/>
    <x v="1"/>
    <n v="1"/>
    <x v="1"/>
    <s v="1"/>
  </r>
  <r>
    <x v="4462"/>
    <x v="213"/>
    <x v="8"/>
    <x v="0"/>
    <x v="0"/>
    <x v="0"/>
    <x v="1749"/>
    <x v="8"/>
    <x v="4"/>
    <x v="8"/>
    <n v="1622"/>
    <n v="145.12"/>
    <n v="438"/>
    <x v="5"/>
    <x v="7"/>
    <n v="2"/>
    <x v="1"/>
    <s v="1"/>
  </r>
  <r>
    <x v="4463"/>
    <x v="213"/>
    <x v="8"/>
    <x v="0"/>
    <x v="0"/>
    <x v="0"/>
    <x v="1750"/>
    <x v="35"/>
    <x v="4"/>
    <x v="3"/>
    <n v="1629"/>
    <n v="10.18"/>
    <n v="19.98"/>
    <x v="5"/>
    <x v="7"/>
    <n v="2"/>
    <x v="1"/>
    <s v="1"/>
  </r>
  <r>
    <x v="4464"/>
    <x v="213"/>
    <x v="8"/>
    <x v="0"/>
    <x v="0"/>
    <x v="0"/>
    <x v="1750"/>
    <x v="35"/>
    <x v="4"/>
    <x v="3"/>
    <n v="427"/>
    <n v="215.68"/>
    <n v="469"/>
    <x v="2"/>
    <x v="6"/>
    <n v="1"/>
    <x v="1"/>
    <s v="1"/>
  </r>
  <r>
    <x v="4465"/>
    <x v="213"/>
    <x v="8"/>
    <x v="0"/>
    <x v="160"/>
    <x v="12"/>
    <x v="1751"/>
    <x v="1"/>
    <x v="1"/>
    <x v="1"/>
    <n v="1578"/>
    <n v="435.36"/>
    <n v="1314"/>
    <x v="5"/>
    <x v="7"/>
    <n v="6"/>
    <x v="1"/>
    <s v="1"/>
  </r>
  <r>
    <x v="4466"/>
    <x v="213"/>
    <x v="8"/>
    <x v="0"/>
    <x v="160"/>
    <x v="12"/>
    <x v="1751"/>
    <x v="1"/>
    <x v="1"/>
    <x v="1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x v="1"/>
    <x v="1"/>
    <x v="1"/>
    <n v="49"/>
    <n v="183.9"/>
    <n v="399.9"/>
    <x v="7"/>
    <x v="18"/>
    <n v="2"/>
    <x v="1"/>
    <s v="1"/>
  </r>
  <r>
    <x v="4468"/>
    <x v="213"/>
    <x v="8"/>
    <x v="0"/>
    <x v="160"/>
    <x v="12"/>
    <x v="1751"/>
    <x v="1"/>
    <x v="1"/>
    <x v="1"/>
    <n v="1991"/>
    <n v="82.77"/>
    <n v="179.99"/>
    <x v="1"/>
    <x v="2"/>
    <n v="1"/>
    <x v="1"/>
    <s v="1"/>
  </r>
  <r>
    <x v="4469"/>
    <x v="213"/>
    <x v="8"/>
    <x v="0"/>
    <x v="0"/>
    <x v="0"/>
    <x v="1752"/>
    <x v="27"/>
    <x v="2"/>
    <x v="9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x v="27"/>
    <x v="2"/>
    <x v="9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x v="27"/>
    <x v="2"/>
    <x v="9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x v="27"/>
    <x v="2"/>
    <x v="9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x v="27"/>
    <x v="2"/>
    <x v="9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x v="27"/>
    <x v="2"/>
    <x v="9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x v="27"/>
    <x v="2"/>
    <x v="9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x v="8"/>
    <x v="4"/>
    <x v="8"/>
    <n v="1793"/>
    <n v="175.36"/>
    <n v="344"/>
    <x v="6"/>
    <x v="13"/>
    <n v="8"/>
    <x v="1"/>
    <s v="1"/>
  </r>
  <r>
    <x v="4477"/>
    <x v="213"/>
    <x v="8"/>
    <x v="0"/>
    <x v="0"/>
    <x v="0"/>
    <x v="1753"/>
    <x v="8"/>
    <x v="4"/>
    <x v="8"/>
    <n v="1702"/>
    <n v="16.89"/>
    <n v="50.97"/>
    <x v="6"/>
    <x v="14"/>
    <n v="3"/>
    <x v="1"/>
    <s v="1"/>
  </r>
  <r>
    <x v="4478"/>
    <x v="213"/>
    <x v="8"/>
    <x v="0"/>
    <x v="0"/>
    <x v="0"/>
    <x v="1753"/>
    <x v="8"/>
    <x v="4"/>
    <x v="8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x v="8"/>
    <x v="4"/>
    <x v="8"/>
    <n v="2469"/>
    <n v="15.8"/>
    <n v="30.99"/>
    <x v="1"/>
    <x v="17"/>
    <n v="1"/>
    <x v="1"/>
    <s v="1"/>
  </r>
  <r>
    <x v="4480"/>
    <x v="213"/>
    <x v="8"/>
    <x v="0"/>
    <x v="161"/>
    <x v="4"/>
    <x v="643"/>
    <x v="1"/>
    <x v="1"/>
    <x v="1"/>
    <n v="125"/>
    <n v="146.22"/>
    <n v="286.8"/>
    <x v="3"/>
    <x v="4"/>
    <n v="2"/>
    <x v="1"/>
    <s v="1"/>
  </r>
  <r>
    <x v="4481"/>
    <x v="213"/>
    <x v="8"/>
    <x v="0"/>
    <x v="0"/>
    <x v="0"/>
    <x v="202"/>
    <x v="4"/>
    <x v="4"/>
    <x v="4"/>
    <n v="611"/>
    <n v="1520.76"/>
    <n v="4590"/>
    <x v="2"/>
    <x v="11"/>
    <n v="2"/>
    <x v="1"/>
    <s v="1"/>
  </r>
  <r>
    <x v="4482"/>
    <x v="213"/>
    <x v="8"/>
    <x v="0"/>
    <x v="0"/>
    <x v="0"/>
    <x v="202"/>
    <x v="4"/>
    <x v="4"/>
    <x v="4"/>
    <n v="1572"/>
    <n v="26.67"/>
    <n v="57.99"/>
    <x v="5"/>
    <x v="7"/>
    <n v="1"/>
    <x v="1"/>
    <s v="1"/>
  </r>
  <r>
    <x v="4483"/>
    <x v="213"/>
    <x v="8"/>
    <x v="0"/>
    <x v="0"/>
    <x v="0"/>
    <x v="1754"/>
    <x v="9"/>
    <x v="2"/>
    <x v="9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x v="9"/>
    <x v="2"/>
    <x v="9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x v="9"/>
    <x v="2"/>
    <x v="9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x v="1"/>
    <x v="1"/>
    <x v="1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x v="1"/>
    <x v="1"/>
    <x v="1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x v="19"/>
    <x v="4"/>
    <x v="18"/>
    <n v="1654"/>
    <n v="86.14"/>
    <n v="259.99"/>
    <x v="5"/>
    <x v="7"/>
    <n v="1"/>
    <x v="1"/>
    <s v="1"/>
  </r>
  <r>
    <x v="4489"/>
    <x v="215"/>
    <x v="8"/>
    <x v="0"/>
    <x v="0"/>
    <x v="0"/>
    <x v="1756"/>
    <x v="19"/>
    <x v="4"/>
    <x v="18"/>
    <n v="1592"/>
    <n v="8.27"/>
    <n v="17.989999999999998"/>
    <x v="5"/>
    <x v="7"/>
    <n v="1"/>
    <x v="1"/>
    <s v="1"/>
  </r>
  <r>
    <x v="4490"/>
    <x v="215"/>
    <x v="8"/>
    <x v="0"/>
    <x v="0"/>
    <x v="0"/>
    <x v="822"/>
    <x v="46"/>
    <x v="4"/>
    <x v="10"/>
    <n v="2501"/>
    <n v="48.36"/>
    <n v="94.88"/>
    <x v="4"/>
    <x v="10"/>
    <n v="4"/>
    <x v="1"/>
    <s v="1"/>
  </r>
  <r>
    <x v="4491"/>
    <x v="215"/>
    <x v="8"/>
    <x v="0"/>
    <x v="165"/>
    <x v="3"/>
    <x v="1757"/>
    <x v="1"/>
    <x v="1"/>
    <x v="1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x v="38"/>
    <x v="2"/>
    <x v="12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x v="52"/>
    <x v="6"/>
    <x v="30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x v="19"/>
    <x v="4"/>
    <x v="18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x v="17"/>
    <x v="3"/>
    <x v="16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x v="8"/>
    <x v="4"/>
    <x v="8"/>
    <n v="1697"/>
    <n v="2.75"/>
    <n v="5.39"/>
    <x v="6"/>
    <x v="14"/>
    <n v="1"/>
    <x v="1"/>
    <s v="1"/>
  </r>
  <r>
    <x v="4497"/>
    <x v="216"/>
    <x v="8"/>
    <x v="0"/>
    <x v="0"/>
    <x v="0"/>
    <x v="1092"/>
    <x v="8"/>
    <x v="4"/>
    <x v="8"/>
    <n v="533"/>
    <n v="769.80000000000007"/>
    <n v="1674"/>
    <x v="2"/>
    <x v="30"/>
    <n v="6"/>
    <x v="1"/>
    <s v="1"/>
  </r>
  <r>
    <x v="4498"/>
    <x v="216"/>
    <x v="8"/>
    <x v="0"/>
    <x v="0"/>
    <x v="0"/>
    <x v="1092"/>
    <x v="8"/>
    <x v="4"/>
    <x v="8"/>
    <n v="18"/>
    <n v="303.36"/>
    <n v="659.7"/>
    <x v="7"/>
    <x v="21"/>
    <n v="6"/>
    <x v="1"/>
    <s v="1"/>
  </r>
  <r>
    <x v="4499"/>
    <x v="216"/>
    <x v="8"/>
    <x v="0"/>
    <x v="0"/>
    <x v="0"/>
    <x v="1761"/>
    <x v="22"/>
    <x v="4"/>
    <x v="1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x v="22"/>
    <x v="4"/>
    <x v="1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x v="22"/>
    <x v="4"/>
    <x v="10"/>
    <n v="2004"/>
    <n v="214.11"/>
    <n v="419.97"/>
    <x v="1"/>
    <x v="2"/>
    <n v="3"/>
    <x v="1"/>
    <s v="1"/>
  </r>
  <r>
    <x v="4502"/>
    <x v="216"/>
    <x v="8"/>
    <x v="0"/>
    <x v="0"/>
    <x v="0"/>
    <x v="1762"/>
    <x v="0"/>
    <x v="0"/>
    <x v="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x v="1"/>
    <x v="1"/>
    <x v="1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x v="41"/>
    <x v="7"/>
    <x v="1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x v="41"/>
    <x v="7"/>
    <x v="1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x v="41"/>
    <x v="7"/>
    <x v="1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x v="7"/>
    <x v="4"/>
    <x v="7"/>
    <n v="143"/>
    <n v="305.88"/>
    <n v="599.98"/>
    <x v="3"/>
    <x v="4"/>
    <n v="2"/>
    <x v="1"/>
    <s v="1"/>
  </r>
  <r>
    <x v="4508"/>
    <x v="216"/>
    <x v="8"/>
    <x v="0"/>
    <x v="0"/>
    <x v="0"/>
    <x v="1764"/>
    <x v="7"/>
    <x v="4"/>
    <x v="7"/>
    <n v="93"/>
    <n v="137.44"/>
    <n v="269.60000000000002"/>
    <x v="7"/>
    <x v="26"/>
    <n v="4"/>
    <x v="1"/>
    <s v="1"/>
  </r>
  <r>
    <x v="4509"/>
    <x v="216"/>
    <x v="8"/>
    <x v="0"/>
    <x v="0"/>
    <x v="0"/>
    <x v="1765"/>
    <x v="46"/>
    <x v="4"/>
    <x v="10"/>
    <n v="132"/>
    <n v="101.97"/>
    <n v="200"/>
    <x v="3"/>
    <x v="4"/>
    <n v="1"/>
    <x v="1"/>
    <s v="1"/>
  </r>
  <r>
    <x v="4510"/>
    <x v="216"/>
    <x v="8"/>
    <x v="0"/>
    <x v="0"/>
    <x v="0"/>
    <x v="1765"/>
    <x v="46"/>
    <x v="4"/>
    <x v="10"/>
    <n v="1518"/>
    <n v="275.92"/>
    <n v="600"/>
    <x v="4"/>
    <x v="5"/>
    <n v="2"/>
    <x v="1"/>
    <s v="1"/>
  </r>
  <r>
    <x v="4511"/>
    <x v="216"/>
    <x v="8"/>
    <x v="0"/>
    <x v="0"/>
    <x v="0"/>
    <x v="1765"/>
    <x v="46"/>
    <x v="4"/>
    <x v="1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x v="1"/>
    <x v="1"/>
    <x v="1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x v="1"/>
    <x v="1"/>
    <x v="1"/>
    <n v="1626"/>
    <n v="145.12"/>
    <n v="438"/>
    <x v="5"/>
    <x v="7"/>
    <n v="2"/>
    <x v="1"/>
    <s v="1"/>
  </r>
  <r>
    <x v="4514"/>
    <x v="216"/>
    <x v="8"/>
    <x v="0"/>
    <x v="165"/>
    <x v="8"/>
    <x v="1767"/>
    <x v="1"/>
    <x v="1"/>
    <x v="1"/>
    <n v="1676"/>
    <n v="12.39"/>
    <n v="26.97"/>
    <x v="6"/>
    <x v="14"/>
    <n v="3"/>
    <x v="1"/>
    <s v="1"/>
  </r>
  <r>
    <x v="4515"/>
    <x v="216"/>
    <x v="8"/>
    <x v="0"/>
    <x v="165"/>
    <x v="8"/>
    <x v="1767"/>
    <x v="1"/>
    <x v="1"/>
    <x v="1"/>
    <n v="1907"/>
    <n v="142.75"/>
    <n v="279.99"/>
    <x v="1"/>
    <x v="20"/>
    <n v="1"/>
    <x v="1"/>
    <s v="1"/>
  </r>
  <r>
    <x v="4516"/>
    <x v="217"/>
    <x v="8"/>
    <x v="0"/>
    <x v="0"/>
    <x v="0"/>
    <x v="448"/>
    <x v="43"/>
    <x v="8"/>
    <x v="10"/>
    <n v="2012"/>
    <n v="339.01"/>
    <n v="664.93"/>
    <x v="1"/>
    <x v="2"/>
    <n v="7"/>
    <x v="4"/>
    <n v="1.304"/>
  </r>
  <r>
    <x v="4517"/>
    <x v="217"/>
    <x v="8"/>
    <x v="0"/>
    <x v="0"/>
    <x v="0"/>
    <x v="448"/>
    <x v="43"/>
    <x v="8"/>
    <x v="10"/>
    <n v="444"/>
    <n v="1826.88"/>
    <n v="5514"/>
    <x v="2"/>
    <x v="6"/>
    <n v="6"/>
    <x v="4"/>
    <n v="1.304"/>
  </r>
  <r>
    <x v="4518"/>
    <x v="217"/>
    <x v="8"/>
    <x v="0"/>
    <x v="0"/>
    <x v="0"/>
    <x v="448"/>
    <x v="43"/>
    <x v="8"/>
    <x v="1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x v="43"/>
    <x v="8"/>
    <x v="1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x v="43"/>
    <x v="8"/>
    <x v="1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x v="1"/>
    <x v="1"/>
    <x v="1"/>
    <n v="139"/>
    <n v="459.86"/>
    <n v="999.98"/>
    <x v="3"/>
    <x v="4"/>
    <n v="2"/>
    <x v="1"/>
    <s v="1"/>
  </r>
  <r>
    <x v="4522"/>
    <x v="217"/>
    <x v="8"/>
    <x v="0"/>
    <x v="0"/>
    <x v="0"/>
    <x v="456"/>
    <x v="19"/>
    <x v="4"/>
    <x v="18"/>
    <n v="176"/>
    <n v="291.8"/>
    <n v="634.5"/>
    <x v="3"/>
    <x v="28"/>
    <n v="5"/>
    <x v="1"/>
    <s v="1"/>
  </r>
  <r>
    <x v="4523"/>
    <x v="217"/>
    <x v="8"/>
    <x v="0"/>
    <x v="0"/>
    <x v="0"/>
    <x v="123"/>
    <x v="26"/>
    <x v="4"/>
    <x v="22"/>
    <n v="1581"/>
    <n v="145.12"/>
    <n v="438"/>
    <x v="5"/>
    <x v="7"/>
    <n v="2"/>
    <x v="1"/>
    <s v="1"/>
  </r>
  <r>
    <x v="4524"/>
    <x v="217"/>
    <x v="8"/>
    <x v="0"/>
    <x v="0"/>
    <x v="0"/>
    <x v="123"/>
    <x v="26"/>
    <x v="4"/>
    <x v="22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x v="26"/>
    <x v="4"/>
    <x v="22"/>
    <n v="2128"/>
    <n v="1093.3599999999999"/>
    <n v="3300"/>
    <x v="1"/>
    <x v="27"/>
    <n v="2"/>
    <x v="1"/>
    <s v="1"/>
  </r>
  <r>
    <x v="4526"/>
    <x v="217"/>
    <x v="8"/>
    <x v="0"/>
    <x v="0"/>
    <x v="0"/>
    <x v="123"/>
    <x v="26"/>
    <x v="4"/>
    <x v="22"/>
    <n v="2114"/>
    <n v="656.4"/>
    <n v="1287.5"/>
    <x v="1"/>
    <x v="25"/>
    <n v="5"/>
    <x v="1"/>
    <s v="1"/>
  </r>
  <r>
    <x v="4527"/>
    <x v="217"/>
    <x v="8"/>
    <x v="0"/>
    <x v="0"/>
    <x v="0"/>
    <x v="1770"/>
    <x v="0"/>
    <x v="0"/>
    <x v="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x v="2"/>
    <x v="2"/>
    <x v="2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x v="6"/>
    <x v="0"/>
    <x v="6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x v="17"/>
    <x v="3"/>
    <x v="16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x v="17"/>
    <x v="3"/>
    <x v="16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x v="0"/>
    <x v="0"/>
    <x v="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x v="1"/>
    <x v="1"/>
    <x v="1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x v="23"/>
    <x v="4"/>
    <x v="11"/>
    <n v="1849"/>
    <n v="836.45"/>
    <n v="1818.9"/>
    <x v="1"/>
    <x v="31"/>
    <n v="1"/>
    <x v="1"/>
    <s v="1"/>
  </r>
  <r>
    <x v="4535"/>
    <x v="218"/>
    <x v="8"/>
    <x v="0"/>
    <x v="0"/>
    <x v="0"/>
    <x v="1775"/>
    <x v="23"/>
    <x v="4"/>
    <x v="11"/>
    <n v="1639"/>
    <n v="5.09"/>
    <n v="9.99"/>
    <x v="5"/>
    <x v="7"/>
    <n v="1"/>
    <x v="1"/>
    <s v="1"/>
  </r>
  <r>
    <x v="4536"/>
    <x v="218"/>
    <x v="8"/>
    <x v="0"/>
    <x v="0"/>
    <x v="0"/>
    <x v="1776"/>
    <x v="47"/>
    <x v="2"/>
    <x v="9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x v="47"/>
    <x v="2"/>
    <x v="9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x v="47"/>
    <x v="2"/>
    <x v="9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x v="1"/>
    <x v="1"/>
    <x v="1"/>
    <n v="2347"/>
    <n v="156"/>
    <n v="305.96999999999997"/>
    <x v="1"/>
    <x v="22"/>
    <n v="3"/>
    <x v="1"/>
    <s v="1"/>
  </r>
  <r>
    <x v="4540"/>
    <x v="218"/>
    <x v="8"/>
    <x v="0"/>
    <x v="0"/>
    <x v="0"/>
    <x v="1778"/>
    <x v="50"/>
    <x v="3"/>
    <x v="28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x v="50"/>
    <x v="3"/>
    <x v="28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x v="50"/>
    <x v="3"/>
    <x v="28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x v="18"/>
    <x v="2"/>
    <x v="17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x v="18"/>
    <x v="2"/>
    <x v="17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x v="15"/>
    <x v="5"/>
    <x v="15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x v="15"/>
    <x v="5"/>
    <x v="15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x v="15"/>
    <x v="5"/>
    <x v="15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x v="15"/>
    <x v="5"/>
    <x v="15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x v="15"/>
    <x v="5"/>
    <x v="15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x v="1"/>
    <x v="1"/>
    <x v="1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x v="1"/>
    <x v="1"/>
    <x v="1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x v="34"/>
    <x v="8"/>
    <x v="1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x v="9"/>
    <x v="2"/>
    <x v="9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x v="45"/>
    <x v="4"/>
    <x v="10"/>
    <n v="29"/>
    <n v="253.46999999999997"/>
    <n v="765"/>
    <x v="7"/>
    <x v="21"/>
    <n v="3"/>
    <x v="1"/>
    <s v="1"/>
  </r>
  <r>
    <x v="4555"/>
    <x v="218"/>
    <x v="8"/>
    <x v="0"/>
    <x v="0"/>
    <x v="0"/>
    <x v="904"/>
    <x v="9"/>
    <x v="2"/>
    <x v="9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x v="9"/>
    <x v="2"/>
    <x v="9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x v="9"/>
    <x v="2"/>
    <x v="9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x v="25"/>
    <x v="3"/>
    <x v="21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x v="25"/>
    <x v="3"/>
    <x v="21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x v="25"/>
    <x v="3"/>
    <x v="21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x v="8"/>
    <x v="4"/>
    <x v="8"/>
    <n v="443"/>
    <n v="481.47"/>
    <n v="1047"/>
    <x v="2"/>
    <x v="6"/>
    <n v="3"/>
    <x v="1"/>
    <s v="1"/>
  </r>
  <r>
    <x v="4562"/>
    <x v="218"/>
    <x v="8"/>
    <x v="0"/>
    <x v="0"/>
    <x v="0"/>
    <x v="1785"/>
    <x v="8"/>
    <x v="4"/>
    <x v="8"/>
    <n v="61"/>
    <n v="166.48"/>
    <n v="362"/>
    <x v="7"/>
    <x v="18"/>
    <n v="2"/>
    <x v="1"/>
    <s v="1"/>
  </r>
  <r>
    <x v="4563"/>
    <x v="218"/>
    <x v="8"/>
    <x v="0"/>
    <x v="0"/>
    <x v="0"/>
    <x v="1785"/>
    <x v="8"/>
    <x v="4"/>
    <x v="8"/>
    <n v="1603"/>
    <n v="224.32"/>
    <n v="439.96"/>
    <x v="5"/>
    <x v="7"/>
    <n v="4"/>
    <x v="1"/>
    <s v="1"/>
  </r>
  <r>
    <x v="4564"/>
    <x v="219"/>
    <x v="8"/>
    <x v="0"/>
    <x v="0"/>
    <x v="0"/>
    <x v="1786"/>
    <x v="6"/>
    <x v="0"/>
    <x v="6"/>
    <n v="2037"/>
    <n v="1544.48"/>
    <n v="4661.58"/>
    <x v="1"/>
    <x v="2"/>
    <n v="7"/>
    <x v="0"/>
    <n v="1.3162"/>
  </r>
  <r>
    <x v="4565"/>
    <x v="219"/>
    <x v="8"/>
    <x v="0"/>
    <x v="0"/>
    <x v="0"/>
    <x v="1787"/>
    <x v="38"/>
    <x v="2"/>
    <x v="12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x v="38"/>
    <x v="2"/>
    <x v="12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x v="35"/>
    <x v="4"/>
    <x v="3"/>
    <n v="114"/>
    <n v="82.83"/>
    <n v="249.99"/>
    <x v="7"/>
    <x v="26"/>
    <n v="1"/>
    <x v="1"/>
    <s v="1"/>
  </r>
  <r>
    <x v="4568"/>
    <x v="219"/>
    <x v="8"/>
    <x v="0"/>
    <x v="0"/>
    <x v="0"/>
    <x v="1013"/>
    <x v="30"/>
    <x v="4"/>
    <x v="10"/>
    <n v="1605"/>
    <n v="96.08"/>
    <n v="289.99"/>
    <x v="5"/>
    <x v="7"/>
    <n v="1"/>
    <x v="1"/>
    <s v="1"/>
  </r>
  <r>
    <x v="4569"/>
    <x v="219"/>
    <x v="8"/>
    <x v="0"/>
    <x v="0"/>
    <x v="0"/>
    <x v="1013"/>
    <x v="30"/>
    <x v="4"/>
    <x v="1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x v="30"/>
    <x v="4"/>
    <x v="10"/>
    <n v="127"/>
    <n v="73.11"/>
    <n v="143.4"/>
    <x v="3"/>
    <x v="4"/>
    <n v="1"/>
    <x v="1"/>
    <s v="1"/>
  </r>
  <r>
    <x v="4571"/>
    <x v="219"/>
    <x v="8"/>
    <x v="0"/>
    <x v="0"/>
    <x v="0"/>
    <x v="1789"/>
    <x v="6"/>
    <x v="0"/>
    <x v="6"/>
    <n v="60"/>
    <n v="159.06"/>
    <n v="312"/>
    <x v="7"/>
    <x v="18"/>
    <n v="2"/>
    <x v="0"/>
    <n v="1.3162"/>
  </r>
  <r>
    <x v="4572"/>
    <x v="219"/>
    <x v="8"/>
    <x v="0"/>
    <x v="0"/>
    <x v="0"/>
    <x v="1789"/>
    <x v="6"/>
    <x v="0"/>
    <x v="6"/>
    <n v="526"/>
    <n v="197.31"/>
    <n v="387"/>
    <x v="2"/>
    <x v="30"/>
    <n v="3"/>
    <x v="0"/>
    <n v="1.3162"/>
  </r>
  <r>
    <x v="4573"/>
    <x v="219"/>
    <x v="8"/>
    <x v="0"/>
    <x v="0"/>
    <x v="0"/>
    <x v="1425"/>
    <x v="4"/>
    <x v="4"/>
    <x v="4"/>
    <n v="151"/>
    <n v="1570.4"/>
    <n v="4739.88"/>
    <x v="3"/>
    <x v="4"/>
    <n v="4"/>
    <x v="1"/>
    <s v="1"/>
  </r>
  <r>
    <x v="4574"/>
    <x v="219"/>
    <x v="8"/>
    <x v="0"/>
    <x v="0"/>
    <x v="0"/>
    <x v="1425"/>
    <x v="4"/>
    <x v="4"/>
    <x v="4"/>
    <n v="2433"/>
    <n v="59.32"/>
    <n v="116.36"/>
    <x v="1"/>
    <x v="17"/>
    <n v="4"/>
    <x v="1"/>
    <s v="1"/>
  </r>
  <r>
    <x v="4575"/>
    <x v="219"/>
    <x v="8"/>
    <x v="0"/>
    <x v="166"/>
    <x v="4"/>
    <x v="1790"/>
    <x v="1"/>
    <x v="1"/>
    <x v="1"/>
    <n v="1595"/>
    <n v="15.16"/>
    <n v="45.78"/>
    <x v="5"/>
    <x v="7"/>
    <n v="2"/>
    <x v="0"/>
    <n v="1.3162"/>
  </r>
  <r>
    <x v="4576"/>
    <x v="219"/>
    <x v="8"/>
    <x v="0"/>
    <x v="0"/>
    <x v="0"/>
    <x v="1791"/>
    <x v="29"/>
    <x v="7"/>
    <x v="24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x v="23"/>
    <x v="4"/>
    <x v="11"/>
    <n v="376"/>
    <n v="390.48"/>
    <n v="765.9"/>
    <x v="2"/>
    <x v="3"/>
    <n v="2"/>
    <x v="1"/>
    <s v="1"/>
  </r>
  <r>
    <x v="4578"/>
    <x v="219"/>
    <x v="8"/>
    <x v="0"/>
    <x v="0"/>
    <x v="0"/>
    <x v="1792"/>
    <x v="23"/>
    <x v="4"/>
    <x v="11"/>
    <n v="444"/>
    <n v="304.48"/>
    <n v="919"/>
    <x v="2"/>
    <x v="6"/>
    <n v="1"/>
    <x v="1"/>
    <s v="1"/>
  </r>
  <r>
    <x v="4579"/>
    <x v="219"/>
    <x v="8"/>
    <x v="0"/>
    <x v="0"/>
    <x v="0"/>
    <x v="1792"/>
    <x v="23"/>
    <x v="4"/>
    <x v="11"/>
    <n v="1261"/>
    <n v="150.88"/>
    <n v="295.92"/>
    <x v="0"/>
    <x v="0"/>
    <n v="8"/>
    <x v="1"/>
    <s v="1"/>
  </r>
  <r>
    <x v="4580"/>
    <x v="220"/>
    <x v="9"/>
    <x v="0"/>
    <x v="0"/>
    <x v="0"/>
    <x v="1793"/>
    <x v="50"/>
    <x v="3"/>
    <x v="28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x v="45"/>
    <x v="4"/>
    <x v="10"/>
    <n v="1658"/>
    <n v="56.08"/>
    <n v="109.99"/>
    <x v="5"/>
    <x v="7"/>
    <n v="1"/>
    <x v="1"/>
    <s v="1"/>
  </r>
  <r>
    <x v="4582"/>
    <x v="220"/>
    <x v="9"/>
    <x v="0"/>
    <x v="0"/>
    <x v="0"/>
    <x v="1794"/>
    <x v="45"/>
    <x v="4"/>
    <x v="10"/>
    <n v="182"/>
    <n v="54.72"/>
    <n v="119"/>
    <x v="3"/>
    <x v="28"/>
    <n v="1"/>
    <x v="1"/>
    <s v="1"/>
  </r>
  <r>
    <x v="4583"/>
    <x v="220"/>
    <x v="9"/>
    <x v="0"/>
    <x v="0"/>
    <x v="0"/>
    <x v="1794"/>
    <x v="45"/>
    <x v="4"/>
    <x v="10"/>
    <n v="1494"/>
    <n v="95.65"/>
    <n v="208"/>
    <x v="4"/>
    <x v="5"/>
    <n v="1"/>
    <x v="1"/>
    <s v="1"/>
  </r>
  <r>
    <x v="4584"/>
    <x v="220"/>
    <x v="9"/>
    <x v="0"/>
    <x v="0"/>
    <x v="0"/>
    <x v="1794"/>
    <x v="45"/>
    <x v="4"/>
    <x v="1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x v="45"/>
    <x v="4"/>
    <x v="10"/>
    <n v="632"/>
    <n v="70.87"/>
    <n v="139"/>
    <x v="2"/>
    <x v="11"/>
    <n v="1"/>
    <x v="1"/>
    <s v="1"/>
  </r>
  <r>
    <x v="4586"/>
    <x v="220"/>
    <x v="9"/>
    <x v="0"/>
    <x v="0"/>
    <x v="0"/>
    <x v="1794"/>
    <x v="45"/>
    <x v="4"/>
    <x v="10"/>
    <n v="1408"/>
    <n v="701.08"/>
    <n v="2116"/>
    <x v="4"/>
    <x v="19"/>
    <n v="4"/>
    <x v="1"/>
    <s v="1"/>
  </r>
  <r>
    <x v="4587"/>
    <x v="220"/>
    <x v="9"/>
    <x v="0"/>
    <x v="0"/>
    <x v="0"/>
    <x v="1795"/>
    <x v="19"/>
    <x v="4"/>
    <x v="18"/>
    <n v="246"/>
    <n v="670.92"/>
    <n v="1316"/>
    <x v="3"/>
    <x v="23"/>
    <n v="4"/>
    <x v="1"/>
    <s v="1"/>
  </r>
  <r>
    <x v="4588"/>
    <x v="220"/>
    <x v="9"/>
    <x v="0"/>
    <x v="0"/>
    <x v="0"/>
    <x v="1795"/>
    <x v="19"/>
    <x v="4"/>
    <x v="18"/>
    <n v="1106"/>
    <n v="296.16000000000003"/>
    <n v="644"/>
    <x v="0"/>
    <x v="1"/>
    <n v="2"/>
    <x v="1"/>
    <s v="1"/>
  </r>
  <r>
    <x v="4589"/>
    <x v="220"/>
    <x v="9"/>
    <x v="0"/>
    <x v="0"/>
    <x v="0"/>
    <x v="1796"/>
    <x v="9"/>
    <x v="2"/>
    <x v="9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x v="11"/>
    <x v="4"/>
    <x v="11"/>
    <n v="640"/>
    <n v="198.12"/>
    <n v="598"/>
    <x v="2"/>
    <x v="11"/>
    <n v="2"/>
    <x v="1"/>
    <s v="1"/>
  </r>
  <r>
    <x v="4591"/>
    <x v="220"/>
    <x v="9"/>
    <x v="0"/>
    <x v="0"/>
    <x v="0"/>
    <x v="250"/>
    <x v="11"/>
    <x v="4"/>
    <x v="11"/>
    <n v="1468"/>
    <n v="260.73"/>
    <n v="567"/>
    <x v="4"/>
    <x v="19"/>
    <n v="3"/>
    <x v="1"/>
    <s v="1"/>
  </r>
  <r>
    <x v="4592"/>
    <x v="220"/>
    <x v="9"/>
    <x v="0"/>
    <x v="0"/>
    <x v="0"/>
    <x v="1797"/>
    <x v="39"/>
    <x v="7"/>
    <x v="20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x v="39"/>
    <x v="7"/>
    <x v="20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x v="39"/>
    <x v="7"/>
    <x v="20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x v="1"/>
    <x v="1"/>
    <x v="1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x v="1"/>
    <x v="1"/>
    <x v="1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x v="1"/>
    <x v="1"/>
    <x v="1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x v="1"/>
    <x v="1"/>
    <x v="1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x v="1"/>
    <x v="1"/>
    <x v="1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x v="1"/>
    <x v="1"/>
    <x v="1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x v="1"/>
    <x v="1"/>
    <x v="1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x v="1"/>
    <x v="1"/>
    <x v="1"/>
    <n v="72"/>
    <n v="22.05"/>
    <n v="47.95"/>
    <x v="7"/>
    <x v="26"/>
    <n v="1"/>
    <x v="1"/>
    <s v="1"/>
  </r>
  <r>
    <x v="4603"/>
    <x v="220"/>
    <x v="9"/>
    <x v="0"/>
    <x v="168"/>
    <x v="4"/>
    <x v="1799"/>
    <x v="1"/>
    <x v="1"/>
    <x v="1"/>
    <n v="1602"/>
    <n v="496.62"/>
    <n v="1079.94"/>
    <x v="5"/>
    <x v="7"/>
    <n v="6"/>
    <x v="1"/>
    <s v="1"/>
  </r>
  <r>
    <x v="4604"/>
    <x v="220"/>
    <x v="9"/>
    <x v="0"/>
    <x v="168"/>
    <x v="4"/>
    <x v="1799"/>
    <x v="1"/>
    <x v="1"/>
    <x v="1"/>
    <n v="1990"/>
    <n v="183.94"/>
    <n v="399.98"/>
    <x v="1"/>
    <x v="2"/>
    <n v="2"/>
    <x v="1"/>
    <s v="1"/>
  </r>
  <r>
    <x v="4605"/>
    <x v="220"/>
    <x v="9"/>
    <x v="0"/>
    <x v="168"/>
    <x v="4"/>
    <x v="1799"/>
    <x v="1"/>
    <x v="1"/>
    <x v="1"/>
    <n v="1527"/>
    <n v="369.71999999999997"/>
    <n v="804"/>
    <x v="4"/>
    <x v="5"/>
    <n v="3"/>
    <x v="1"/>
    <s v="1"/>
  </r>
  <r>
    <x v="4606"/>
    <x v="220"/>
    <x v="9"/>
    <x v="0"/>
    <x v="0"/>
    <x v="0"/>
    <x v="1800"/>
    <x v="5"/>
    <x v="5"/>
    <x v="5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x v="5"/>
    <x v="5"/>
    <x v="5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x v="5"/>
    <x v="5"/>
    <x v="5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x v="5"/>
    <x v="5"/>
    <x v="5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x v="19"/>
    <x v="4"/>
    <x v="18"/>
    <n v="1675"/>
    <n v="6.34"/>
    <n v="13.78"/>
    <x v="6"/>
    <x v="14"/>
    <n v="2"/>
    <x v="1"/>
    <s v="1"/>
  </r>
  <r>
    <x v="4611"/>
    <x v="220"/>
    <x v="9"/>
    <x v="0"/>
    <x v="166"/>
    <x v="11"/>
    <x v="1802"/>
    <x v="1"/>
    <x v="1"/>
    <x v="1"/>
    <n v="250"/>
    <n v="243.27"/>
    <n v="529"/>
    <x v="3"/>
    <x v="23"/>
    <n v="1"/>
    <x v="1"/>
    <s v="1"/>
  </r>
  <r>
    <x v="4612"/>
    <x v="220"/>
    <x v="9"/>
    <x v="0"/>
    <x v="166"/>
    <x v="11"/>
    <x v="1802"/>
    <x v="1"/>
    <x v="1"/>
    <x v="1"/>
    <n v="151"/>
    <n v="392.6"/>
    <n v="1184.97"/>
    <x v="3"/>
    <x v="4"/>
    <n v="1"/>
    <x v="1"/>
    <s v="1"/>
  </r>
  <r>
    <x v="4613"/>
    <x v="220"/>
    <x v="9"/>
    <x v="0"/>
    <x v="166"/>
    <x v="11"/>
    <x v="1802"/>
    <x v="1"/>
    <x v="1"/>
    <x v="1"/>
    <n v="1260"/>
    <n v="37.72"/>
    <n v="73.98"/>
    <x v="0"/>
    <x v="0"/>
    <n v="2"/>
    <x v="1"/>
    <s v="1"/>
  </r>
  <r>
    <x v="4614"/>
    <x v="220"/>
    <x v="9"/>
    <x v="0"/>
    <x v="166"/>
    <x v="11"/>
    <x v="1802"/>
    <x v="1"/>
    <x v="1"/>
    <x v="1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x v="1"/>
    <x v="1"/>
    <x v="1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x v="35"/>
    <x v="4"/>
    <x v="3"/>
    <n v="1060"/>
    <n v="1246.44"/>
    <n v="3762"/>
    <x v="0"/>
    <x v="1"/>
    <n v="6"/>
    <x v="1"/>
    <s v="1"/>
  </r>
  <r>
    <x v="4617"/>
    <x v="220"/>
    <x v="9"/>
    <x v="0"/>
    <x v="0"/>
    <x v="0"/>
    <x v="664"/>
    <x v="35"/>
    <x v="4"/>
    <x v="3"/>
    <n v="155"/>
    <n v="216.12"/>
    <n v="469.97"/>
    <x v="3"/>
    <x v="4"/>
    <n v="1"/>
    <x v="1"/>
    <s v="1"/>
  </r>
  <r>
    <x v="4618"/>
    <x v="220"/>
    <x v="9"/>
    <x v="0"/>
    <x v="0"/>
    <x v="0"/>
    <x v="1804"/>
    <x v="43"/>
    <x v="8"/>
    <x v="1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x v="46"/>
    <x v="4"/>
    <x v="10"/>
    <n v="85"/>
    <n v="183.92"/>
    <n v="399.96"/>
    <x v="7"/>
    <x v="26"/>
    <n v="4"/>
    <x v="1"/>
    <s v="1"/>
  </r>
  <r>
    <x v="4620"/>
    <x v="221"/>
    <x v="9"/>
    <x v="0"/>
    <x v="0"/>
    <x v="0"/>
    <x v="1805"/>
    <x v="46"/>
    <x v="4"/>
    <x v="10"/>
    <n v="104"/>
    <n v="264.40000000000003"/>
    <n v="575"/>
    <x v="7"/>
    <x v="26"/>
    <n v="5"/>
    <x v="1"/>
    <s v="1"/>
  </r>
  <r>
    <x v="4621"/>
    <x v="222"/>
    <x v="9"/>
    <x v="0"/>
    <x v="0"/>
    <x v="0"/>
    <x v="1806"/>
    <x v="38"/>
    <x v="2"/>
    <x v="12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x v="38"/>
    <x v="2"/>
    <x v="12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x v="38"/>
    <x v="2"/>
    <x v="12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x v="14"/>
    <x v="4"/>
    <x v="14"/>
    <n v="440"/>
    <n v="112.14"/>
    <n v="219.95"/>
    <x v="2"/>
    <x v="6"/>
    <n v="1"/>
    <x v="1"/>
    <s v="1"/>
  </r>
  <r>
    <x v="4625"/>
    <x v="222"/>
    <x v="9"/>
    <x v="0"/>
    <x v="0"/>
    <x v="0"/>
    <x v="1807"/>
    <x v="14"/>
    <x v="4"/>
    <x v="14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x v="14"/>
    <x v="4"/>
    <x v="14"/>
    <n v="1145"/>
    <n v="520.55999999999995"/>
    <n v="1132"/>
    <x v="0"/>
    <x v="9"/>
    <n v="2"/>
    <x v="1"/>
    <s v="1"/>
  </r>
  <r>
    <x v="4627"/>
    <x v="222"/>
    <x v="9"/>
    <x v="0"/>
    <x v="0"/>
    <x v="0"/>
    <x v="1808"/>
    <x v="2"/>
    <x v="2"/>
    <x v="2"/>
    <n v="4"/>
    <n v="11"/>
    <n v="21.57"/>
    <x v="7"/>
    <x v="21"/>
    <n v="1"/>
    <x v="2"/>
    <n v="0.77710000000000001"/>
  </r>
  <r>
    <x v="4628"/>
    <x v="222"/>
    <x v="9"/>
    <x v="0"/>
    <x v="0"/>
    <x v="0"/>
    <x v="1808"/>
    <x v="2"/>
    <x v="2"/>
    <x v="2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x v="2"/>
    <x v="2"/>
    <x v="2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x v="2"/>
    <x v="2"/>
    <x v="2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x v="44"/>
    <x v="4"/>
    <x v="1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x v="38"/>
    <x v="2"/>
    <x v="12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x v="38"/>
    <x v="2"/>
    <x v="12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x v="38"/>
    <x v="2"/>
    <x v="12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x v="22"/>
    <x v="4"/>
    <x v="10"/>
    <n v="136"/>
    <n v="321.86"/>
    <n v="699.9"/>
    <x v="3"/>
    <x v="4"/>
    <n v="2"/>
    <x v="1"/>
    <s v="1"/>
  </r>
  <r>
    <x v="4636"/>
    <x v="222"/>
    <x v="9"/>
    <x v="0"/>
    <x v="0"/>
    <x v="0"/>
    <x v="1811"/>
    <x v="22"/>
    <x v="4"/>
    <x v="10"/>
    <n v="2132"/>
    <n v="227.88"/>
    <n v="447"/>
    <x v="1"/>
    <x v="27"/>
    <n v="3"/>
    <x v="1"/>
    <s v="1"/>
  </r>
  <r>
    <x v="4637"/>
    <x v="222"/>
    <x v="9"/>
    <x v="0"/>
    <x v="0"/>
    <x v="0"/>
    <x v="1811"/>
    <x v="22"/>
    <x v="4"/>
    <x v="10"/>
    <n v="1583"/>
    <n v="31.95"/>
    <n v="69.45"/>
    <x v="5"/>
    <x v="7"/>
    <n v="5"/>
    <x v="1"/>
    <s v="1"/>
  </r>
  <r>
    <x v="4638"/>
    <x v="222"/>
    <x v="9"/>
    <x v="0"/>
    <x v="0"/>
    <x v="0"/>
    <x v="1811"/>
    <x v="22"/>
    <x v="4"/>
    <x v="10"/>
    <n v="32"/>
    <n v="84.49"/>
    <n v="255"/>
    <x v="7"/>
    <x v="21"/>
    <n v="1"/>
    <x v="1"/>
    <s v="1"/>
  </r>
  <r>
    <x v="4639"/>
    <x v="223"/>
    <x v="9"/>
    <x v="0"/>
    <x v="0"/>
    <x v="0"/>
    <x v="1758"/>
    <x v="27"/>
    <x v="2"/>
    <x v="9"/>
    <n v="1092"/>
    <n v="222.98"/>
    <n v="673"/>
    <x v="0"/>
    <x v="1"/>
    <n v="1"/>
    <x v="2"/>
    <n v="0.7843"/>
  </r>
  <r>
    <x v="4640"/>
    <x v="223"/>
    <x v="9"/>
    <x v="0"/>
    <x v="0"/>
    <x v="0"/>
    <x v="1758"/>
    <x v="27"/>
    <x v="2"/>
    <x v="9"/>
    <n v="122"/>
    <n v="257.52"/>
    <n v="559.98"/>
    <x v="3"/>
    <x v="4"/>
    <n v="2"/>
    <x v="2"/>
    <n v="0.7843"/>
  </r>
  <r>
    <x v="4641"/>
    <x v="223"/>
    <x v="9"/>
    <x v="0"/>
    <x v="0"/>
    <x v="0"/>
    <x v="1812"/>
    <x v="38"/>
    <x v="2"/>
    <x v="12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x v="38"/>
    <x v="2"/>
    <x v="12"/>
    <n v="2489"/>
    <n v="15.28"/>
    <n v="29.98"/>
    <x v="4"/>
    <x v="10"/>
    <n v="2"/>
    <x v="2"/>
    <n v="0.7843"/>
  </r>
  <r>
    <x v="4643"/>
    <x v="223"/>
    <x v="9"/>
    <x v="0"/>
    <x v="0"/>
    <x v="0"/>
    <x v="1813"/>
    <x v="45"/>
    <x v="4"/>
    <x v="10"/>
    <n v="2088"/>
    <n v="517.98"/>
    <n v="1016"/>
    <x v="1"/>
    <x v="25"/>
    <n v="2"/>
    <x v="1"/>
    <s v="1"/>
  </r>
  <r>
    <x v="4644"/>
    <x v="223"/>
    <x v="9"/>
    <x v="0"/>
    <x v="0"/>
    <x v="0"/>
    <x v="1814"/>
    <x v="41"/>
    <x v="7"/>
    <x v="1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x v="41"/>
    <x v="7"/>
    <x v="1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x v="45"/>
    <x v="4"/>
    <x v="10"/>
    <n v="308"/>
    <n v="229.93"/>
    <n v="500"/>
    <x v="3"/>
    <x v="15"/>
    <n v="1"/>
    <x v="1"/>
    <s v="1"/>
  </r>
  <r>
    <x v="4647"/>
    <x v="223"/>
    <x v="9"/>
    <x v="0"/>
    <x v="0"/>
    <x v="0"/>
    <x v="1816"/>
    <x v="6"/>
    <x v="0"/>
    <x v="6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x v="6"/>
    <x v="0"/>
    <x v="6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x v="37"/>
    <x v="5"/>
    <x v="9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x v="37"/>
    <x v="5"/>
    <x v="9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x v="24"/>
    <x v="4"/>
    <x v="20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x v="5"/>
    <x v="5"/>
    <x v="5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x v="5"/>
    <x v="5"/>
    <x v="5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x v="5"/>
    <x v="5"/>
    <x v="5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x v="19"/>
    <x v="4"/>
    <x v="18"/>
    <n v="130"/>
    <n v="101.97"/>
    <n v="200"/>
    <x v="3"/>
    <x v="4"/>
    <n v="1"/>
    <x v="1"/>
    <s v="1"/>
  </r>
  <r>
    <x v="4656"/>
    <x v="224"/>
    <x v="9"/>
    <x v="0"/>
    <x v="171"/>
    <x v="3"/>
    <x v="709"/>
    <x v="1"/>
    <x v="1"/>
    <x v="1"/>
    <n v="65"/>
    <n v="83.24"/>
    <n v="181"/>
    <x v="7"/>
    <x v="18"/>
    <n v="1"/>
    <x v="2"/>
    <n v="0.7863"/>
  </r>
  <r>
    <x v="4657"/>
    <x v="224"/>
    <x v="9"/>
    <x v="0"/>
    <x v="171"/>
    <x v="3"/>
    <x v="709"/>
    <x v="1"/>
    <x v="1"/>
    <x v="1"/>
    <n v="2112"/>
    <n v="727.5"/>
    <n v="1582"/>
    <x v="1"/>
    <x v="25"/>
    <n v="2"/>
    <x v="2"/>
    <n v="0.7863"/>
  </r>
  <r>
    <x v="4658"/>
    <x v="224"/>
    <x v="9"/>
    <x v="0"/>
    <x v="171"/>
    <x v="3"/>
    <x v="709"/>
    <x v="1"/>
    <x v="1"/>
    <x v="1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x v="41"/>
    <x v="7"/>
    <x v="1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x v="33"/>
    <x v="6"/>
    <x v="27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x v="33"/>
    <x v="6"/>
    <x v="27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x v="33"/>
    <x v="6"/>
    <x v="27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x v="47"/>
    <x v="2"/>
    <x v="9"/>
    <n v="680"/>
    <n v="213.36"/>
    <n v="464"/>
    <x v="2"/>
    <x v="8"/>
    <n v="4"/>
    <x v="2"/>
    <n v="0.7863"/>
  </r>
  <r>
    <x v="4664"/>
    <x v="224"/>
    <x v="9"/>
    <x v="0"/>
    <x v="171"/>
    <x v="3"/>
    <x v="1821"/>
    <x v="1"/>
    <x v="1"/>
    <x v="1"/>
    <n v="1827"/>
    <n v="6150.62"/>
    <n v="18564"/>
    <x v="1"/>
    <x v="31"/>
    <n v="7"/>
    <x v="2"/>
    <n v="0.7863"/>
  </r>
  <r>
    <x v="4665"/>
    <x v="224"/>
    <x v="9"/>
    <x v="0"/>
    <x v="172"/>
    <x v="11"/>
    <x v="1822"/>
    <x v="1"/>
    <x v="1"/>
    <x v="1"/>
    <n v="454"/>
    <n v="688"/>
    <n v="1349.5"/>
    <x v="2"/>
    <x v="6"/>
    <n v="5"/>
    <x v="1"/>
    <s v="1"/>
  </r>
  <r>
    <x v="4666"/>
    <x v="224"/>
    <x v="9"/>
    <x v="0"/>
    <x v="0"/>
    <x v="0"/>
    <x v="1823"/>
    <x v="36"/>
    <x v="8"/>
    <x v="1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x v="26"/>
    <x v="4"/>
    <x v="22"/>
    <n v="62"/>
    <n v="332.96"/>
    <n v="724"/>
    <x v="7"/>
    <x v="18"/>
    <n v="4"/>
    <x v="1"/>
    <s v="1"/>
  </r>
  <r>
    <x v="4668"/>
    <x v="224"/>
    <x v="9"/>
    <x v="0"/>
    <x v="0"/>
    <x v="0"/>
    <x v="1824"/>
    <x v="26"/>
    <x v="4"/>
    <x v="22"/>
    <n v="308"/>
    <n v="919.72"/>
    <n v="2000"/>
    <x v="3"/>
    <x v="15"/>
    <n v="4"/>
    <x v="1"/>
    <s v="1"/>
  </r>
  <r>
    <x v="4669"/>
    <x v="224"/>
    <x v="9"/>
    <x v="0"/>
    <x v="0"/>
    <x v="0"/>
    <x v="1824"/>
    <x v="26"/>
    <x v="4"/>
    <x v="22"/>
    <n v="54"/>
    <n v="294.20999999999998"/>
    <n v="888"/>
    <x v="7"/>
    <x v="18"/>
    <n v="3"/>
    <x v="1"/>
    <s v="1"/>
  </r>
  <r>
    <x v="4670"/>
    <x v="224"/>
    <x v="9"/>
    <x v="0"/>
    <x v="0"/>
    <x v="0"/>
    <x v="1825"/>
    <x v="47"/>
    <x v="2"/>
    <x v="9"/>
    <n v="1643"/>
    <n v="106.48"/>
    <n v="231.52"/>
    <x v="5"/>
    <x v="7"/>
    <n v="4"/>
    <x v="2"/>
    <n v="0.7863"/>
  </r>
  <r>
    <x v="4671"/>
    <x v="224"/>
    <x v="9"/>
    <x v="0"/>
    <x v="0"/>
    <x v="0"/>
    <x v="1826"/>
    <x v="15"/>
    <x v="5"/>
    <x v="15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x v="15"/>
    <x v="5"/>
    <x v="15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x v="37"/>
    <x v="5"/>
    <x v="9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x v="37"/>
    <x v="5"/>
    <x v="9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x v="37"/>
    <x v="5"/>
    <x v="9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x v="37"/>
    <x v="5"/>
    <x v="9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x v="1"/>
    <x v="1"/>
    <x v="1"/>
    <n v="1628"/>
    <n v="12.78"/>
    <n v="27.78"/>
    <x v="5"/>
    <x v="7"/>
    <n v="2"/>
    <x v="0"/>
    <n v="1.3204"/>
  </r>
  <r>
    <x v="4678"/>
    <x v="225"/>
    <x v="9"/>
    <x v="0"/>
    <x v="171"/>
    <x v="8"/>
    <x v="50"/>
    <x v="1"/>
    <x v="1"/>
    <x v="1"/>
    <n v="2238"/>
    <n v="842.88"/>
    <n v="2543.96"/>
    <x v="1"/>
    <x v="22"/>
    <n v="4"/>
    <x v="1"/>
    <s v="1"/>
  </r>
  <r>
    <x v="4679"/>
    <x v="225"/>
    <x v="9"/>
    <x v="0"/>
    <x v="171"/>
    <x v="8"/>
    <x v="50"/>
    <x v="1"/>
    <x v="1"/>
    <x v="1"/>
    <n v="138"/>
    <n v="689.79"/>
    <n v="1499.97"/>
    <x v="3"/>
    <x v="4"/>
    <n v="3"/>
    <x v="1"/>
    <s v="1"/>
  </r>
  <r>
    <x v="4680"/>
    <x v="225"/>
    <x v="9"/>
    <x v="0"/>
    <x v="171"/>
    <x v="8"/>
    <x v="50"/>
    <x v="1"/>
    <x v="1"/>
    <x v="1"/>
    <n v="1617"/>
    <n v="133.35000000000002"/>
    <n v="289.95"/>
    <x v="5"/>
    <x v="7"/>
    <n v="5"/>
    <x v="1"/>
    <s v="1"/>
  </r>
  <r>
    <x v="4681"/>
    <x v="225"/>
    <x v="9"/>
    <x v="0"/>
    <x v="0"/>
    <x v="0"/>
    <x v="416"/>
    <x v="0"/>
    <x v="0"/>
    <x v="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x v="18"/>
    <x v="2"/>
    <x v="17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x v="18"/>
    <x v="2"/>
    <x v="17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x v="18"/>
    <x v="2"/>
    <x v="17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x v="27"/>
    <x v="2"/>
    <x v="9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x v="27"/>
    <x v="2"/>
    <x v="9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x v="44"/>
    <x v="4"/>
    <x v="10"/>
    <n v="1822"/>
    <n v="32.619999999999997"/>
    <n v="64"/>
    <x v="6"/>
    <x v="13"/>
    <n v="2"/>
    <x v="1"/>
    <s v="1"/>
  </r>
  <r>
    <x v="4688"/>
    <x v="225"/>
    <x v="9"/>
    <x v="0"/>
    <x v="0"/>
    <x v="0"/>
    <x v="1832"/>
    <x v="34"/>
    <x v="8"/>
    <x v="1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x v="34"/>
    <x v="8"/>
    <x v="1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x v="34"/>
    <x v="8"/>
    <x v="1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x v="38"/>
    <x v="2"/>
    <x v="12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x v="38"/>
    <x v="2"/>
    <x v="12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x v="38"/>
    <x v="2"/>
    <x v="12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x v="23"/>
    <x v="4"/>
    <x v="11"/>
    <n v="1609"/>
    <n v="86.14"/>
    <n v="259.99"/>
    <x v="5"/>
    <x v="7"/>
    <n v="1"/>
    <x v="1"/>
    <s v="1"/>
  </r>
  <r>
    <x v="4695"/>
    <x v="225"/>
    <x v="9"/>
    <x v="0"/>
    <x v="0"/>
    <x v="0"/>
    <x v="1834"/>
    <x v="6"/>
    <x v="0"/>
    <x v="6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x v="6"/>
    <x v="0"/>
    <x v="6"/>
    <n v="1904"/>
    <n v="1653.68"/>
    <n v="3596"/>
    <x v="1"/>
    <x v="20"/>
    <n v="4"/>
    <x v="0"/>
    <n v="1.3204"/>
  </r>
  <r>
    <x v="4697"/>
    <x v="225"/>
    <x v="9"/>
    <x v="0"/>
    <x v="0"/>
    <x v="0"/>
    <x v="1834"/>
    <x v="6"/>
    <x v="0"/>
    <x v="6"/>
    <n v="1645"/>
    <n v="53.24"/>
    <n v="115.76"/>
    <x v="5"/>
    <x v="7"/>
    <n v="2"/>
    <x v="0"/>
    <n v="1.3204"/>
  </r>
  <r>
    <x v="4698"/>
    <x v="225"/>
    <x v="9"/>
    <x v="0"/>
    <x v="0"/>
    <x v="0"/>
    <x v="1834"/>
    <x v="6"/>
    <x v="0"/>
    <x v="6"/>
    <n v="442"/>
    <n v="688"/>
    <n v="1349.5"/>
    <x v="2"/>
    <x v="6"/>
    <n v="5"/>
    <x v="0"/>
    <n v="1.3204"/>
  </r>
  <r>
    <x v="4699"/>
    <x v="225"/>
    <x v="9"/>
    <x v="0"/>
    <x v="0"/>
    <x v="0"/>
    <x v="1834"/>
    <x v="6"/>
    <x v="0"/>
    <x v="6"/>
    <n v="1580"/>
    <n v="72.56"/>
    <n v="219"/>
    <x v="5"/>
    <x v="7"/>
    <n v="1"/>
    <x v="0"/>
    <n v="1.3204"/>
  </r>
  <r>
    <x v="4700"/>
    <x v="226"/>
    <x v="9"/>
    <x v="0"/>
    <x v="0"/>
    <x v="0"/>
    <x v="1835"/>
    <x v="18"/>
    <x v="2"/>
    <x v="17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x v="1"/>
    <x v="1"/>
    <x v="1"/>
    <n v="90"/>
    <n v="49.69"/>
    <n v="149.99"/>
    <x v="7"/>
    <x v="26"/>
    <n v="1"/>
    <x v="1"/>
    <s v="1"/>
  </r>
  <r>
    <x v="4702"/>
    <x v="226"/>
    <x v="9"/>
    <x v="0"/>
    <x v="174"/>
    <x v="8"/>
    <x v="1836"/>
    <x v="1"/>
    <x v="1"/>
    <x v="1"/>
    <n v="446"/>
    <n v="112.14"/>
    <n v="219.95"/>
    <x v="2"/>
    <x v="6"/>
    <n v="1"/>
    <x v="1"/>
    <s v="1"/>
  </r>
  <r>
    <x v="4703"/>
    <x v="226"/>
    <x v="9"/>
    <x v="0"/>
    <x v="0"/>
    <x v="0"/>
    <x v="1837"/>
    <x v="49"/>
    <x v="4"/>
    <x v="1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x v="44"/>
    <x v="4"/>
    <x v="1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x v="28"/>
    <x v="0"/>
    <x v="23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x v="28"/>
    <x v="0"/>
    <x v="23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x v="28"/>
    <x v="0"/>
    <x v="23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x v="28"/>
    <x v="0"/>
    <x v="23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x v="28"/>
    <x v="0"/>
    <x v="23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x v="28"/>
    <x v="0"/>
    <x v="23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x v="19"/>
    <x v="4"/>
    <x v="18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x v="1"/>
    <x v="1"/>
    <x v="1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x v="1"/>
    <x v="1"/>
    <x v="1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x v="1"/>
    <x v="1"/>
    <x v="1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x v="1"/>
    <x v="1"/>
    <x v="1"/>
    <n v="1571"/>
    <n v="183.47"/>
    <n v="398.93"/>
    <x v="5"/>
    <x v="7"/>
    <n v="7"/>
    <x v="1"/>
    <s v="1"/>
  </r>
  <r>
    <x v="4716"/>
    <x v="227"/>
    <x v="9"/>
    <x v="0"/>
    <x v="0"/>
    <x v="0"/>
    <x v="1842"/>
    <x v="20"/>
    <x v="4"/>
    <x v="10"/>
    <n v="164"/>
    <n v="1055.06"/>
    <n v="3184.4"/>
    <x v="3"/>
    <x v="4"/>
    <n v="2"/>
    <x v="1"/>
    <s v="1"/>
  </r>
  <r>
    <x v="4717"/>
    <x v="227"/>
    <x v="9"/>
    <x v="0"/>
    <x v="0"/>
    <x v="0"/>
    <x v="1842"/>
    <x v="20"/>
    <x v="4"/>
    <x v="10"/>
    <n v="1600"/>
    <n v="53.24"/>
    <n v="115.76"/>
    <x v="5"/>
    <x v="7"/>
    <n v="2"/>
    <x v="1"/>
    <s v="1"/>
  </r>
  <r>
    <x v="4718"/>
    <x v="227"/>
    <x v="9"/>
    <x v="0"/>
    <x v="0"/>
    <x v="0"/>
    <x v="1842"/>
    <x v="20"/>
    <x v="4"/>
    <x v="10"/>
    <n v="1655"/>
    <n v="672.56"/>
    <n v="2029.93"/>
    <x v="5"/>
    <x v="7"/>
    <n v="7"/>
    <x v="1"/>
    <s v="1"/>
  </r>
  <r>
    <x v="4719"/>
    <x v="227"/>
    <x v="9"/>
    <x v="0"/>
    <x v="0"/>
    <x v="0"/>
    <x v="1843"/>
    <x v="22"/>
    <x v="4"/>
    <x v="10"/>
    <n v="1657"/>
    <n v="331.08"/>
    <n v="719.96"/>
    <x v="5"/>
    <x v="7"/>
    <n v="4"/>
    <x v="1"/>
    <s v="1"/>
  </r>
  <r>
    <x v="4720"/>
    <x v="227"/>
    <x v="9"/>
    <x v="0"/>
    <x v="0"/>
    <x v="0"/>
    <x v="1844"/>
    <x v="51"/>
    <x v="6"/>
    <x v="29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x v="51"/>
    <x v="6"/>
    <x v="29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x v="51"/>
    <x v="6"/>
    <x v="29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x v="51"/>
    <x v="6"/>
    <x v="29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x v="51"/>
    <x v="6"/>
    <x v="29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x v="51"/>
    <x v="6"/>
    <x v="29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x v="51"/>
    <x v="6"/>
    <x v="29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x v="49"/>
    <x v="4"/>
    <x v="1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x v="49"/>
    <x v="4"/>
    <x v="10"/>
    <n v="2073"/>
    <n v="441.28"/>
    <n v="1331.88"/>
    <x v="1"/>
    <x v="2"/>
    <n v="2"/>
    <x v="1"/>
    <s v="1"/>
  </r>
  <r>
    <x v="4729"/>
    <x v="227"/>
    <x v="9"/>
    <x v="0"/>
    <x v="0"/>
    <x v="0"/>
    <x v="1845"/>
    <x v="49"/>
    <x v="4"/>
    <x v="10"/>
    <n v="2098"/>
    <n v="1812.93"/>
    <n v="3556"/>
    <x v="1"/>
    <x v="25"/>
    <n v="7"/>
    <x v="1"/>
    <s v="1"/>
  </r>
  <r>
    <x v="4730"/>
    <x v="227"/>
    <x v="9"/>
    <x v="0"/>
    <x v="171"/>
    <x v="11"/>
    <x v="1846"/>
    <x v="1"/>
    <x v="1"/>
    <x v="1"/>
    <n v="2021"/>
    <n v="165.54"/>
    <n v="359.98"/>
    <x v="1"/>
    <x v="2"/>
    <n v="2"/>
    <x v="1"/>
    <s v="1"/>
  </r>
  <r>
    <x v="4731"/>
    <x v="227"/>
    <x v="9"/>
    <x v="0"/>
    <x v="0"/>
    <x v="0"/>
    <x v="1847"/>
    <x v="0"/>
    <x v="0"/>
    <x v="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x v="0"/>
    <x v="0"/>
    <x v="0"/>
    <n v="909"/>
    <n v="52"/>
    <n v="102"/>
    <x v="2"/>
    <x v="16"/>
    <n v="1"/>
    <x v="0"/>
    <n v="1.3270999999999999"/>
  </r>
  <r>
    <x v="4733"/>
    <x v="227"/>
    <x v="9"/>
    <x v="0"/>
    <x v="0"/>
    <x v="0"/>
    <x v="1847"/>
    <x v="0"/>
    <x v="0"/>
    <x v="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x v="0"/>
    <x v="0"/>
    <x v="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x v="7"/>
    <x v="4"/>
    <x v="7"/>
    <n v="1725"/>
    <n v="85.65"/>
    <n v="168"/>
    <x v="6"/>
    <x v="13"/>
    <n v="3"/>
    <x v="1"/>
    <s v="1"/>
  </r>
  <r>
    <x v="4736"/>
    <x v="227"/>
    <x v="9"/>
    <x v="0"/>
    <x v="0"/>
    <x v="0"/>
    <x v="1848"/>
    <x v="7"/>
    <x v="4"/>
    <x v="7"/>
    <n v="1572"/>
    <n v="26.67"/>
    <n v="57.99"/>
    <x v="5"/>
    <x v="7"/>
    <n v="1"/>
    <x v="1"/>
    <s v="1"/>
  </r>
  <r>
    <x v="4737"/>
    <x v="227"/>
    <x v="9"/>
    <x v="0"/>
    <x v="0"/>
    <x v="0"/>
    <x v="1848"/>
    <x v="7"/>
    <x v="4"/>
    <x v="7"/>
    <n v="1582"/>
    <n v="8.27"/>
    <n v="17.989999999999998"/>
    <x v="5"/>
    <x v="7"/>
    <n v="1"/>
    <x v="1"/>
    <s v="1"/>
  </r>
  <r>
    <x v="4738"/>
    <x v="227"/>
    <x v="9"/>
    <x v="0"/>
    <x v="0"/>
    <x v="0"/>
    <x v="1848"/>
    <x v="7"/>
    <x v="4"/>
    <x v="7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x v="1"/>
    <x v="1"/>
    <x v="1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x v="1"/>
    <x v="1"/>
    <x v="1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x v="1"/>
    <x v="1"/>
    <x v="1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x v="45"/>
    <x v="4"/>
    <x v="10"/>
    <n v="654"/>
    <n v="118.64"/>
    <n v="258"/>
    <x v="2"/>
    <x v="8"/>
    <n v="2"/>
    <x v="1"/>
    <s v="1"/>
  </r>
  <r>
    <x v="4743"/>
    <x v="227"/>
    <x v="9"/>
    <x v="0"/>
    <x v="0"/>
    <x v="0"/>
    <x v="1850"/>
    <x v="45"/>
    <x v="4"/>
    <x v="10"/>
    <n v="2389"/>
    <n v="112.16"/>
    <n v="219.98"/>
    <x v="1"/>
    <x v="12"/>
    <n v="2"/>
    <x v="1"/>
    <s v="1"/>
  </r>
  <r>
    <x v="4744"/>
    <x v="227"/>
    <x v="9"/>
    <x v="0"/>
    <x v="171"/>
    <x v="11"/>
    <x v="1851"/>
    <x v="1"/>
    <x v="1"/>
    <x v="1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x v="1"/>
    <x v="1"/>
    <x v="1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x v="1"/>
    <x v="1"/>
    <x v="1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x v="18"/>
    <x v="2"/>
    <x v="17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x v="8"/>
    <x v="4"/>
    <x v="8"/>
    <n v="96"/>
    <n v="137.44"/>
    <n v="269.60000000000002"/>
    <x v="7"/>
    <x v="26"/>
    <n v="4"/>
    <x v="1"/>
    <s v="1"/>
  </r>
  <r>
    <x v="4749"/>
    <x v="227"/>
    <x v="9"/>
    <x v="0"/>
    <x v="0"/>
    <x v="0"/>
    <x v="1853"/>
    <x v="8"/>
    <x v="4"/>
    <x v="8"/>
    <n v="1643"/>
    <n v="53.24"/>
    <n v="115.76"/>
    <x v="5"/>
    <x v="7"/>
    <n v="2"/>
    <x v="1"/>
    <s v="1"/>
  </r>
  <r>
    <x v="4750"/>
    <x v="227"/>
    <x v="9"/>
    <x v="0"/>
    <x v="0"/>
    <x v="0"/>
    <x v="1853"/>
    <x v="8"/>
    <x v="4"/>
    <x v="8"/>
    <n v="1935"/>
    <n v="906.84"/>
    <n v="1972"/>
    <x v="1"/>
    <x v="20"/>
    <n v="4"/>
    <x v="1"/>
    <s v="1"/>
  </r>
  <r>
    <x v="4751"/>
    <x v="227"/>
    <x v="9"/>
    <x v="0"/>
    <x v="0"/>
    <x v="0"/>
    <x v="1853"/>
    <x v="8"/>
    <x v="4"/>
    <x v="8"/>
    <n v="1108"/>
    <n v="208.4"/>
    <n v="629"/>
    <x v="0"/>
    <x v="1"/>
    <n v="1"/>
    <x v="1"/>
    <s v="1"/>
  </r>
  <r>
    <x v="4752"/>
    <x v="227"/>
    <x v="9"/>
    <x v="0"/>
    <x v="0"/>
    <x v="0"/>
    <x v="1854"/>
    <x v="18"/>
    <x v="2"/>
    <x v="17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x v="18"/>
    <x v="2"/>
    <x v="17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x v="18"/>
    <x v="2"/>
    <x v="17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x v="6"/>
    <x v="0"/>
    <x v="6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x v="6"/>
    <x v="0"/>
    <x v="6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x v="44"/>
    <x v="4"/>
    <x v="10"/>
    <n v="1629"/>
    <n v="10.18"/>
    <n v="19.98"/>
    <x v="5"/>
    <x v="7"/>
    <n v="2"/>
    <x v="1"/>
    <s v="1"/>
  </r>
  <r>
    <x v="4758"/>
    <x v="229"/>
    <x v="9"/>
    <x v="0"/>
    <x v="0"/>
    <x v="0"/>
    <x v="1856"/>
    <x v="4"/>
    <x v="4"/>
    <x v="4"/>
    <n v="1792"/>
    <n v="109.60000000000001"/>
    <n v="215"/>
    <x v="6"/>
    <x v="13"/>
    <n v="5"/>
    <x v="1"/>
    <s v="1"/>
  </r>
  <r>
    <x v="4759"/>
    <x v="229"/>
    <x v="9"/>
    <x v="0"/>
    <x v="0"/>
    <x v="0"/>
    <x v="1856"/>
    <x v="4"/>
    <x v="4"/>
    <x v="4"/>
    <n v="2075"/>
    <n v="248.31"/>
    <n v="539.97"/>
    <x v="1"/>
    <x v="2"/>
    <n v="3"/>
    <x v="1"/>
    <s v="1"/>
  </r>
  <r>
    <x v="4760"/>
    <x v="229"/>
    <x v="9"/>
    <x v="0"/>
    <x v="0"/>
    <x v="0"/>
    <x v="1856"/>
    <x v="4"/>
    <x v="4"/>
    <x v="4"/>
    <n v="1461"/>
    <n v="991.4799999999999"/>
    <n v="2156"/>
    <x v="4"/>
    <x v="19"/>
    <n v="7"/>
    <x v="1"/>
    <s v="1"/>
  </r>
  <r>
    <x v="4761"/>
    <x v="229"/>
    <x v="9"/>
    <x v="0"/>
    <x v="0"/>
    <x v="0"/>
    <x v="1856"/>
    <x v="4"/>
    <x v="4"/>
    <x v="4"/>
    <n v="1309"/>
    <n v="99.96"/>
    <n v="196"/>
    <x v="0"/>
    <x v="0"/>
    <n v="7"/>
    <x v="1"/>
    <s v="1"/>
  </r>
  <r>
    <x v="4762"/>
    <x v="229"/>
    <x v="9"/>
    <x v="0"/>
    <x v="0"/>
    <x v="0"/>
    <x v="1856"/>
    <x v="4"/>
    <x v="4"/>
    <x v="4"/>
    <n v="1663"/>
    <n v="6.34"/>
    <n v="13.78"/>
    <x v="6"/>
    <x v="14"/>
    <n v="2"/>
    <x v="1"/>
    <s v="1"/>
  </r>
  <r>
    <x v="4763"/>
    <x v="229"/>
    <x v="9"/>
    <x v="0"/>
    <x v="0"/>
    <x v="0"/>
    <x v="1856"/>
    <x v="4"/>
    <x v="4"/>
    <x v="4"/>
    <n v="8"/>
    <n v="30.58"/>
    <n v="59.99"/>
    <x v="7"/>
    <x v="21"/>
    <n v="1"/>
    <x v="1"/>
    <s v="1"/>
  </r>
  <r>
    <x v="4764"/>
    <x v="229"/>
    <x v="9"/>
    <x v="0"/>
    <x v="0"/>
    <x v="0"/>
    <x v="1857"/>
    <x v="45"/>
    <x v="4"/>
    <x v="10"/>
    <n v="1587"/>
    <n v="24.81"/>
    <n v="53.97"/>
    <x v="5"/>
    <x v="7"/>
    <n v="3"/>
    <x v="1"/>
    <s v="1"/>
  </r>
  <r>
    <x v="4765"/>
    <x v="229"/>
    <x v="9"/>
    <x v="0"/>
    <x v="0"/>
    <x v="0"/>
    <x v="1857"/>
    <x v="45"/>
    <x v="4"/>
    <x v="10"/>
    <n v="227"/>
    <n v="881.55000000000007"/>
    <n v="1917"/>
    <x v="3"/>
    <x v="23"/>
    <n v="3"/>
    <x v="1"/>
    <s v="1"/>
  </r>
  <r>
    <x v="4766"/>
    <x v="229"/>
    <x v="9"/>
    <x v="0"/>
    <x v="0"/>
    <x v="0"/>
    <x v="1857"/>
    <x v="45"/>
    <x v="4"/>
    <x v="10"/>
    <n v="1608"/>
    <n v="112.16"/>
    <n v="219.98"/>
    <x v="5"/>
    <x v="7"/>
    <n v="2"/>
    <x v="1"/>
    <s v="1"/>
  </r>
  <r>
    <x v="4767"/>
    <x v="229"/>
    <x v="9"/>
    <x v="0"/>
    <x v="178"/>
    <x v="4"/>
    <x v="1858"/>
    <x v="1"/>
    <x v="1"/>
    <x v="1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x v="1"/>
    <x v="1"/>
    <x v="1"/>
    <n v="976"/>
    <n v="605.15"/>
    <n v="1316"/>
    <x v="0"/>
    <x v="24"/>
    <n v="7"/>
    <x v="1"/>
    <s v="1"/>
  </r>
  <r>
    <x v="4769"/>
    <x v="229"/>
    <x v="9"/>
    <x v="0"/>
    <x v="0"/>
    <x v="0"/>
    <x v="1859"/>
    <x v="27"/>
    <x v="2"/>
    <x v="9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x v="27"/>
    <x v="2"/>
    <x v="9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x v="27"/>
    <x v="2"/>
    <x v="9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x v="9"/>
    <x v="2"/>
    <x v="9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x v="9"/>
    <x v="2"/>
    <x v="9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x v="14"/>
    <x v="4"/>
    <x v="14"/>
    <n v="2057"/>
    <n v="248.31"/>
    <n v="539.97"/>
    <x v="1"/>
    <x v="2"/>
    <n v="3"/>
    <x v="1"/>
    <s v="1"/>
  </r>
  <r>
    <x v="4775"/>
    <x v="229"/>
    <x v="9"/>
    <x v="0"/>
    <x v="0"/>
    <x v="0"/>
    <x v="1860"/>
    <x v="14"/>
    <x v="4"/>
    <x v="14"/>
    <n v="1613"/>
    <n v="56.08"/>
    <n v="109.99"/>
    <x v="5"/>
    <x v="7"/>
    <n v="1"/>
    <x v="1"/>
    <s v="1"/>
  </r>
  <r>
    <x v="4776"/>
    <x v="229"/>
    <x v="9"/>
    <x v="0"/>
    <x v="0"/>
    <x v="0"/>
    <x v="1860"/>
    <x v="14"/>
    <x v="4"/>
    <x v="14"/>
    <n v="505"/>
    <n v="205.09"/>
    <n v="619"/>
    <x v="2"/>
    <x v="30"/>
    <n v="1"/>
    <x v="1"/>
    <s v="1"/>
  </r>
  <r>
    <x v="4777"/>
    <x v="230"/>
    <x v="9"/>
    <x v="0"/>
    <x v="0"/>
    <x v="0"/>
    <x v="1861"/>
    <x v="38"/>
    <x v="2"/>
    <x v="12"/>
    <n v="146"/>
    <n v="960.82"/>
    <n v="2899.99"/>
    <x v="3"/>
    <x v="4"/>
    <n v="1"/>
    <x v="2"/>
    <n v="0.8145"/>
  </r>
  <r>
    <x v="4778"/>
    <x v="230"/>
    <x v="9"/>
    <x v="0"/>
    <x v="176"/>
    <x v="5"/>
    <x v="1862"/>
    <x v="1"/>
    <x v="1"/>
    <x v="1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x v="1"/>
    <x v="1"/>
    <x v="1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x v="1"/>
    <x v="1"/>
    <x v="1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x v="1"/>
    <x v="1"/>
    <x v="1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x v="36"/>
    <x v="8"/>
    <x v="10"/>
    <n v="2414"/>
    <n v="37.56"/>
    <n v="73.66"/>
    <x v="1"/>
    <x v="17"/>
    <n v="2"/>
    <x v="4"/>
    <n v="1.3249"/>
  </r>
  <r>
    <x v="4783"/>
    <x v="230"/>
    <x v="9"/>
    <x v="0"/>
    <x v="0"/>
    <x v="0"/>
    <x v="1863"/>
    <x v="36"/>
    <x v="8"/>
    <x v="10"/>
    <n v="49"/>
    <n v="91.95"/>
    <n v="199.95"/>
    <x v="7"/>
    <x v="18"/>
    <n v="1"/>
    <x v="4"/>
    <n v="1.3249"/>
  </r>
  <r>
    <x v="4784"/>
    <x v="230"/>
    <x v="9"/>
    <x v="0"/>
    <x v="0"/>
    <x v="0"/>
    <x v="1180"/>
    <x v="10"/>
    <x v="4"/>
    <x v="10"/>
    <n v="2465"/>
    <n v="30.58"/>
    <n v="60"/>
    <x v="1"/>
    <x v="17"/>
    <n v="2"/>
    <x v="1"/>
    <s v="1"/>
  </r>
  <r>
    <x v="4785"/>
    <x v="230"/>
    <x v="9"/>
    <x v="0"/>
    <x v="0"/>
    <x v="0"/>
    <x v="1864"/>
    <x v="28"/>
    <x v="0"/>
    <x v="23"/>
    <n v="1614"/>
    <n v="86.14"/>
    <n v="259.99"/>
    <x v="5"/>
    <x v="7"/>
    <n v="1"/>
    <x v="0"/>
    <n v="1.3226"/>
  </r>
  <r>
    <x v="4786"/>
    <x v="230"/>
    <x v="9"/>
    <x v="0"/>
    <x v="0"/>
    <x v="0"/>
    <x v="1865"/>
    <x v="43"/>
    <x v="8"/>
    <x v="10"/>
    <n v="1850"/>
    <n v="1631.36"/>
    <n v="3199.8"/>
    <x v="1"/>
    <x v="31"/>
    <n v="2"/>
    <x v="4"/>
    <n v="1.3249"/>
  </r>
  <r>
    <x v="4787"/>
    <x v="230"/>
    <x v="9"/>
    <x v="0"/>
    <x v="0"/>
    <x v="0"/>
    <x v="1865"/>
    <x v="43"/>
    <x v="8"/>
    <x v="10"/>
    <n v="1595"/>
    <n v="15.16"/>
    <n v="45.78"/>
    <x v="5"/>
    <x v="7"/>
    <n v="2"/>
    <x v="4"/>
    <n v="1.3249"/>
  </r>
  <r>
    <x v="4788"/>
    <x v="230"/>
    <x v="9"/>
    <x v="0"/>
    <x v="0"/>
    <x v="0"/>
    <x v="1865"/>
    <x v="43"/>
    <x v="8"/>
    <x v="1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x v="1"/>
    <x v="1"/>
    <x v="1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x v="1"/>
    <x v="1"/>
    <x v="1"/>
    <n v="449"/>
    <n v="481.47"/>
    <n v="1047"/>
    <x v="2"/>
    <x v="6"/>
    <n v="3"/>
    <x v="4"/>
    <n v="1.3249"/>
  </r>
  <r>
    <x v="4791"/>
    <x v="230"/>
    <x v="9"/>
    <x v="0"/>
    <x v="0"/>
    <x v="0"/>
    <x v="1867"/>
    <x v="3"/>
    <x v="3"/>
    <x v="3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x v="3"/>
    <x v="3"/>
    <x v="3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x v="35"/>
    <x v="4"/>
    <x v="3"/>
    <n v="1234"/>
    <n v="787.28"/>
    <n v="1712"/>
    <x v="0"/>
    <x v="9"/>
    <n v="2"/>
    <x v="1"/>
    <s v="1"/>
  </r>
  <r>
    <x v="4794"/>
    <x v="231"/>
    <x v="9"/>
    <x v="0"/>
    <x v="0"/>
    <x v="0"/>
    <x v="1868"/>
    <x v="38"/>
    <x v="2"/>
    <x v="12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x v="38"/>
    <x v="2"/>
    <x v="12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x v="38"/>
    <x v="2"/>
    <x v="12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x v="38"/>
    <x v="2"/>
    <x v="12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x v="48"/>
    <x v="6"/>
    <x v="29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x v="25"/>
    <x v="3"/>
    <x v="21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x v="25"/>
    <x v="3"/>
    <x v="21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x v="25"/>
    <x v="3"/>
    <x v="21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x v="28"/>
    <x v="0"/>
    <x v="23"/>
    <n v="65"/>
    <n v="166.48"/>
    <n v="362"/>
    <x v="7"/>
    <x v="18"/>
    <n v="2"/>
    <x v="0"/>
    <n v="1.3247"/>
  </r>
  <r>
    <x v="4803"/>
    <x v="231"/>
    <x v="9"/>
    <x v="0"/>
    <x v="0"/>
    <x v="0"/>
    <x v="1871"/>
    <x v="28"/>
    <x v="0"/>
    <x v="23"/>
    <n v="1590"/>
    <n v="7.58"/>
    <n v="22.89"/>
    <x v="5"/>
    <x v="7"/>
    <n v="1"/>
    <x v="0"/>
    <n v="1.3247"/>
  </r>
  <r>
    <x v="4804"/>
    <x v="231"/>
    <x v="9"/>
    <x v="0"/>
    <x v="0"/>
    <x v="0"/>
    <x v="1871"/>
    <x v="28"/>
    <x v="0"/>
    <x v="23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x v="28"/>
    <x v="0"/>
    <x v="23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x v="4"/>
    <x v="4"/>
    <x v="4"/>
    <n v="434"/>
    <n v="550.91999999999996"/>
    <n v="1198"/>
    <x v="2"/>
    <x v="6"/>
    <n v="2"/>
    <x v="1"/>
    <s v="1"/>
  </r>
  <r>
    <x v="4807"/>
    <x v="231"/>
    <x v="9"/>
    <x v="0"/>
    <x v="0"/>
    <x v="0"/>
    <x v="959"/>
    <x v="45"/>
    <x v="4"/>
    <x v="10"/>
    <n v="255"/>
    <n v="1178.1600000000001"/>
    <n v="3556"/>
    <x v="3"/>
    <x v="23"/>
    <n v="4"/>
    <x v="1"/>
    <s v="1"/>
  </r>
  <r>
    <x v="4808"/>
    <x v="231"/>
    <x v="9"/>
    <x v="0"/>
    <x v="0"/>
    <x v="0"/>
    <x v="1873"/>
    <x v="35"/>
    <x v="4"/>
    <x v="3"/>
    <n v="1620"/>
    <n v="28.05"/>
    <n v="60.99"/>
    <x v="5"/>
    <x v="7"/>
    <n v="1"/>
    <x v="1"/>
    <s v="1"/>
  </r>
  <r>
    <x v="4809"/>
    <x v="231"/>
    <x v="9"/>
    <x v="0"/>
    <x v="179"/>
    <x v="4"/>
    <x v="1814"/>
    <x v="1"/>
    <x v="1"/>
    <x v="1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x v="1"/>
    <x v="1"/>
    <x v="1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x v="1"/>
    <x v="1"/>
    <x v="1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x v="1"/>
    <x v="1"/>
    <x v="1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x v="23"/>
    <x v="4"/>
    <x v="11"/>
    <n v="1015"/>
    <n v="198.78000000000003"/>
    <n v="600"/>
    <x v="0"/>
    <x v="24"/>
    <n v="3"/>
    <x v="1"/>
    <s v="1"/>
  </r>
  <r>
    <x v="4814"/>
    <x v="231"/>
    <x v="9"/>
    <x v="0"/>
    <x v="0"/>
    <x v="0"/>
    <x v="1874"/>
    <x v="23"/>
    <x v="4"/>
    <x v="11"/>
    <n v="452"/>
    <n v="112.14"/>
    <n v="219.95"/>
    <x v="2"/>
    <x v="6"/>
    <n v="1"/>
    <x v="1"/>
    <s v="1"/>
  </r>
  <r>
    <x v="4815"/>
    <x v="231"/>
    <x v="9"/>
    <x v="0"/>
    <x v="0"/>
    <x v="0"/>
    <x v="1874"/>
    <x v="23"/>
    <x v="4"/>
    <x v="11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x v="40"/>
    <x v="7"/>
    <x v="28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x v="38"/>
    <x v="2"/>
    <x v="12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x v="19"/>
    <x v="4"/>
    <x v="18"/>
    <n v="2206"/>
    <n v="1475.04"/>
    <n v="4451.93"/>
    <x v="1"/>
    <x v="22"/>
    <n v="7"/>
    <x v="1"/>
    <s v="1"/>
  </r>
  <r>
    <x v="4819"/>
    <x v="232"/>
    <x v="9"/>
    <x v="0"/>
    <x v="0"/>
    <x v="0"/>
    <x v="684"/>
    <x v="19"/>
    <x v="4"/>
    <x v="18"/>
    <n v="2443"/>
    <n v="22.86"/>
    <n v="44.910000000000004"/>
    <x v="1"/>
    <x v="17"/>
    <n v="9"/>
    <x v="1"/>
    <s v="1"/>
  </r>
  <r>
    <x v="4820"/>
    <x v="232"/>
    <x v="9"/>
    <x v="0"/>
    <x v="0"/>
    <x v="0"/>
    <x v="684"/>
    <x v="19"/>
    <x v="4"/>
    <x v="18"/>
    <n v="1972"/>
    <n v="458.82"/>
    <n v="899.97"/>
    <x v="1"/>
    <x v="20"/>
    <n v="3"/>
    <x v="1"/>
    <s v="1"/>
  </r>
  <r>
    <x v="4821"/>
    <x v="232"/>
    <x v="9"/>
    <x v="0"/>
    <x v="0"/>
    <x v="0"/>
    <x v="684"/>
    <x v="19"/>
    <x v="4"/>
    <x v="18"/>
    <n v="1797"/>
    <n v="197.28000000000003"/>
    <n v="387"/>
    <x v="6"/>
    <x v="13"/>
    <n v="9"/>
    <x v="1"/>
    <s v="1"/>
  </r>
  <r>
    <x v="4822"/>
    <x v="232"/>
    <x v="9"/>
    <x v="0"/>
    <x v="0"/>
    <x v="0"/>
    <x v="1877"/>
    <x v="33"/>
    <x v="6"/>
    <x v="27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x v="33"/>
    <x v="6"/>
    <x v="27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x v="25"/>
    <x v="3"/>
    <x v="21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x v="38"/>
    <x v="2"/>
    <x v="12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x v="38"/>
    <x v="2"/>
    <x v="12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x v="38"/>
    <x v="2"/>
    <x v="12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x v="6"/>
    <x v="0"/>
    <x v="6"/>
    <n v="1734"/>
    <n v="28.56"/>
    <n v="56"/>
    <x v="6"/>
    <x v="13"/>
    <n v="2"/>
    <x v="0"/>
    <n v="1.3245"/>
  </r>
  <r>
    <x v="4829"/>
    <x v="232"/>
    <x v="9"/>
    <x v="0"/>
    <x v="0"/>
    <x v="0"/>
    <x v="1880"/>
    <x v="6"/>
    <x v="0"/>
    <x v="6"/>
    <n v="1625"/>
    <n v="217.68"/>
    <n v="657"/>
    <x v="5"/>
    <x v="7"/>
    <n v="3"/>
    <x v="0"/>
    <n v="1.3245"/>
  </r>
  <r>
    <x v="4830"/>
    <x v="232"/>
    <x v="9"/>
    <x v="0"/>
    <x v="0"/>
    <x v="0"/>
    <x v="1880"/>
    <x v="6"/>
    <x v="0"/>
    <x v="6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x v="6"/>
    <x v="0"/>
    <x v="6"/>
    <n v="1623"/>
    <n v="435.36"/>
    <n v="1314"/>
    <x v="5"/>
    <x v="7"/>
    <n v="6"/>
    <x v="0"/>
    <n v="1.3245"/>
  </r>
  <r>
    <x v="4832"/>
    <x v="232"/>
    <x v="9"/>
    <x v="0"/>
    <x v="0"/>
    <x v="0"/>
    <x v="1880"/>
    <x v="6"/>
    <x v="0"/>
    <x v="6"/>
    <n v="79"/>
    <n v="93.25"/>
    <n v="202.75"/>
    <x v="7"/>
    <x v="26"/>
    <n v="5"/>
    <x v="0"/>
    <n v="1.3245"/>
  </r>
  <r>
    <x v="4833"/>
    <x v="232"/>
    <x v="9"/>
    <x v="0"/>
    <x v="0"/>
    <x v="0"/>
    <x v="1880"/>
    <x v="6"/>
    <x v="0"/>
    <x v="6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x v="43"/>
    <x v="8"/>
    <x v="1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x v="12"/>
    <x v="2"/>
    <x v="12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x v="12"/>
    <x v="2"/>
    <x v="12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x v="12"/>
    <x v="2"/>
    <x v="12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x v="12"/>
    <x v="2"/>
    <x v="12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x v="1"/>
    <x v="1"/>
    <x v="1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x v="1"/>
    <x v="1"/>
    <x v="1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x v="1"/>
    <x v="1"/>
    <x v="1"/>
    <n v="2494"/>
    <n v="6"/>
    <n v="11.76"/>
    <x v="4"/>
    <x v="10"/>
    <n v="4"/>
    <x v="1"/>
    <s v="1"/>
  </r>
  <r>
    <x v="4842"/>
    <x v="232"/>
    <x v="9"/>
    <x v="0"/>
    <x v="181"/>
    <x v="3"/>
    <x v="1884"/>
    <x v="1"/>
    <x v="1"/>
    <x v="1"/>
    <n v="2197"/>
    <n v="91.74"/>
    <n v="179.94"/>
    <x v="1"/>
    <x v="22"/>
    <n v="6"/>
    <x v="1"/>
    <s v="1"/>
  </r>
  <r>
    <x v="4843"/>
    <x v="232"/>
    <x v="9"/>
    <x v="0"/>
    <x v="0"/>
    <x v="0"/>
    <x v="1885"/>
    <x v="7"/>
    <x v="4"/>
    <x v="7"/>
    <n v="900"/>
    <n v="22.43"/>
    <n v="44"/>
    <x v="2"/>
    <x v="16"/>
    <n v="1"/>
    <x v="1"/>
    <s v="1"/>
  </r>
  <r>
    <x v="4844"/>
    <x v="232"/>
    <x v="9"/>
    <x v="0"/>
    <x v="0"/>
    <x v="0"/>
    <x v="1885"/>
    <x v="7"/>
    <x v="4"/>
    <x v="7"/>
    <n v="444"/>
    <n v="1826.88"/>
    <n v="5514"/>
    <x v="2"/>
    <x v="6"/>
    <n v="6"/>
    <x v="1"/>
    <s v="1"/>
  </r>
  <r>
    <x v="4845"/>
    <x v="232"/>
    <x v="9"/>
    <x v="0"/>
    <x v="0"/>
    <x v="0"/>
    <x v="1885"/>
    <x v="7"/>
    <x v="4"/>
    <x v="7"/>
    <n v="71"/>
    <n v="44.1"/>
    <n v="95.9"/>
    <x v="7"/>
    <x v="26"/>
    <n v="2"/>
    <x v="1"/>
    <s v="1"/>
  </r>
  <r>
    <x v="4846"/>
    <x v="233"/>
    <x v="9"/>
    <x v="0"/>
    <x v="0"/>
    <x v="0"/>
    <x v="1886"/>
    <x v="11"/>
    <x v="4"/>
    <x v="11"/>
    <n v="434"/>
    <n v="1928.2199999999998"/>
    <n v="4193"/>
    <x v="2"/>
    <x v="6"/>
    <n v="7"/>
    <x v="1"/>
    <s v="1"/>
  </r>
  <r>
    <x v="4847"/>
    <x v="233"/>
    <x v="9"/>
    <x v="0"/>
    <x v="0"/>
    <x v="0"/>
    <x v="1886"/>
    <x v="11"/>
    <x v="4"/>
    <x v="11"/>
    <n v="1743"/>
    <n v="42.839999999999996"/>
    <n v="84"/>
    <x v="6"/>
    <x v="13"/>
    <n v="3"/>
    <x v="1"/>
    <s v="1"/>
  </r>
  <r>
    <x v="4848"/>
    <x v="233"/>
    <x v="9"/>
    <x v="0"/>
    <x v="0"/>
    <x v="0"/>
    <x v="1886"/>
    <x v="11"/>
    <x v="4"/>
    <x v="11"/>
    <n v="449"/>
    <n v="481.47"/>
    <n v="1047"/>
    <x v="2"/>
    <x v="6"/>
    <n v="3"/>
    <x v="1"/>
    <s v="1"/>
  </r>
  <r>
    <x v="4849"/>
    <x v="233"/>
    <x v="9"/>
    <x v="0"/>
    <x v="0"/>
    <x v="0"/>
    <x v="1886"/>
    <x v="11"/>
    <x v="4"/>
    <x v="11"/>
    <n v="161"/>
    <n v="1055.06"/>
    <n v="3184.4"/>
    <x v="3"/>
    <x v="4"/>
    <n v="2"/>
    <x v="1"/>
    <s v="1"/>
  </r>
  <r>
    <x v="4850"/>
    <x v="233"/>
    <x v="9"/>
    <x v="0"/>
    <x v="0"/>
    <x v="0"/>
    <x v="609"/>
    <x v="35"/>
    <x v="4"/>
    <x v="3"/>
    <n v="1582"/>
    <n v="8.27"/>
    <n v="17.989999999999998"/>
    <x v="5"/>
    <x v="7"/>
    <n v="1"/>
    <x v="1"/>
    <s v="1"/>
  </r>
  <r>
    <x v="4851"/>
    <x v="233"/>
    <x v="9"/>
    <x v="0"/>
    <x v="0"/>
    <x v="0"/>
    <x v="609"/>
    <x v="35"/>
    <x v="4"/>
    <x v="3"/>
    <n v="152"/>
    <n v="392.6"/>
    <n v="1184.97"/>
    <x v="3"/>
    <x v="4"/>
    <n v="1"/>
    <x v="1"/>
    <s v="1"/>
  </r>
  <r>
    <x v="4852"/>
    <x v="233"/>
    <x v="9"/>
    <x v="0"/>
    <x v="0"/>
    <x v="0"/>
    <x v="1164"/>
    <x v="20"/>
    <x v="4"/>
    <x v="10"/>
    <n v="2006"/>
    <n v="48.43"/>
    <n v="94.99"/>
    <x v="1"/>
    <x v="2"/>
    <n v="1"/>
    <x v="1"/>
    <s v="1"/>
  </r>
  <r>
    <x v="4853"/>
    <x v="233"/>
    <x v="9"/>
    <x v="0"/>
    <x v="0"/>
    <x v="0"/>
    <x v="1887"/>
    <x v="22"/>
    <x v="4"/>
    <x v="10"/>
    <n v="112"/>
    <n v="248.49"/>
    <n v="749.97"/>
    <x v="7"/>
    <x v="26"/>
    <n v="3"/>
    <x v="1"/>
    <s v="1"/>
  </r>
  <r>
    <x v="4854"/>
    <x v="233"/>
    <x v="9"/>
    <x v="0"/>
    <x v="0"/>
    <x v="0"/>
    <x v="1887"/>
    <x v="22"/>
    <x v="4"/>
    <x v="10"/>
    <n v="1331"/>
    <n v="24.82"/>
    <n v="53.98"/>
    <x v="4"/>
    <x v="29"/>
    <n v="2"/>
    <x v="1"/>
    <s v="1"/>
  </r>
  <r>
    <x v="4855"/>
    <x v="233"/>
    <x v="9"/>
    <x v="0"/>
    <x v="0"/>
    <x v="0"/>
    <x v="1887"/>
    <x v="22"/>
    <x v="4"/>
    <x v="10"/>
    <n v="339"/>
    <n v="809.26"/>
    <n v="1759.8"/>
    <x v="2"/>
    <x v="3"/>
    <n v="2"/>
    <x v="1"/>
    <s v="1"/>
  </r>
  <r>
    <x v="4856"/>
    <x v="233"/>
    <x v="9"/>
    <x v="0"/>
    <x v="0"/>
    <x v="0"/>
    <x v="1887"/>
    <x v="22"/>
    <x v="4"/>
    <x v="1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x v="22"/>
    <x v="4"/>
    <x v="10"/>
    <n v="91"/>
    <n v="149.07"/>
    <n v="449.97"/>
    <x v="7"/>
    <x v="26"/>
    <n v="3"/>
    <x v="1"/>
    <s v="1"/>
  </r>
  <r>
    <x v="4858"/>
    <x v="233"/>
    <x v="9"/>
    <x v="0"/>
    <x v="0"/>
    <x v="0"/>
    <x v="1888"/>
    <x v="4"/>
    <x v="4"/>
    <x v="4"/>
    <n v="1687"/>
    <n v="12.64"/>
    <n v="27.52"/>
    <x v="6"/>
    <x v="14"/>
    <n v="4"/>
    <x v="1"/>
    <s v="1"/>
  </r>
  <r>
    <x v="4859"/>
    <x v="233"/>
    <x v="9"/>
    <x v="0"/>
    <x v="0"/>
    <x v="0"/>
    <x v="1889"/>
    <x v="40"/>
    <x v="7"/>
    <x v="28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x v="40"/>
    <x v="7"/>
    <x v="28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x v="3"/>
    <x v="3"/>
    <x v="3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x v="3"/>
    <x v="3"/>
    <x v="3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x v="3"/>
    <x v="3"/>
    <x v="3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x v="3"/>
    <x v="3"/>
    <x v="3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x v="1"/>
    <x v="1"/>
    <x v="1"/>
    <n v="1166"/>
    <n v="252.36"/>
    <n v="495"/>
    <x v="0"/>
    <x v="9"/>
    <n v="3"/>
    <x v="1"/>
    <s v="1"/>
  </r>
  <r>
    <x v="4866"/>
    <x v="233"/>
    <x v="9"/>
    <x v="0"/>
    <x v="180"/>
    <x v="5"/>
    <x v="1891"/>
    <x v="1"/>
    <x v="1"/>
    <x v="1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x v="1"/>
    <x v="1"/>
    <x v="1"/>
    <n v="1241"/>
    <n v="787.28"/>
    <n v="1712"/>
    <x v="0"/>
    <x v="9"/>
    <n v="2"/>
    <x v="1"/>
    <s v="1"/>
  </r>
  <r>
    <x v="4868"/>
    <x v="234"/>
    <x v="9"/>
    <x v="0"/>
    <x v="0"/>
    <x v="0"/>
    <x v="1892"/>
    <x v="20"/>
    <x v="4"/>
    <x v="10"/>
    <n v="2421"/>
    <n v="53"/>
    <n v="103.96"/>
    <x v="1"/>
    <x v="17"/>
    <n v="4"/>
    <x v="1"/>
    <s v="1"/>
  </r>
  <r>
    <x v="4869"/>
    <x v="234"/>
    <x v="9"/>
    <x v="0"/>
    <x v="0"/>
    <x v="0"/>
    <x v="1893"/>
    <x v="35"/>
    <x v="4"/>
    <x v="3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x v="2"/>
    <x v="2"/>
    <x v="2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x v="35"/>
    <x v="4"/>
    <x v="3"/>
    <n v="1606"/>
    <n v="220.70999999999998"/>
    <n v="479.97"/>
    <x v="5"/>
    <x v="7"/>
    <n v="3"/>
    <x v="1"/>
    <s v="1"/>
  </r>
  <r>
    <x v="4872"/>
    <x v="234"/>
    <x v="9"/>
    <x v="0"/>
    <x v="0"/>
    <x v="0"/>
    <x v="50"/>
    <x v="7"/>
    <x v="4"/>
    <x v="7"/>
    <n v="2157"/>
    <n v="132.46"/>
    <n v="259.8"/>
    <x v="1"/>
    <x v="27"/>
    <n v="2"/>
    <x v="1"/>
    <s v="1"/>
  </r>
  <r>
    <x v="4873"/>
    <x v="234"/>
    <x v="9"/>
    <x v="0"/>
    <x v="0"/>
    <x v="0"/>
    <x v="50"/>
    <x v="7"/>
    <x v="4"/>
    <x v="7"/>
    <n v="154"/>
    <n v="432.24"/>
    <n v="939.94"/>
    <x v="3"/>
    <x v="4"/>
    <n v="2"/>
    <x v="1"/>
    <s v="1"/>
  </r>
  <r>
    <x v="4874"/>
    <x v="234"/>
    <x v="9"/>
    <x v="0"/>
    <x v="0"/>
    <x v="0"/>
    <x v="50"/>
    <x v="7"/>
    <x v="4"/>
    <x v="7"/>
    <n v="701"/>
    <n v="233.16"/>
    <n v="507"/>
    <x v="2"/>
    <x v="8"/>
    <n v="3"/>
    <x v="1"/>
    <s v="1"/>
  </r>
  <r>
    <x v="4875"/>
    <x v="234"/>
    <x v="9"/>
    <x v="0"/>
    <x v="0"/>
    <x v="0"/>
    <x v="1895"/>
    <x v="10"/>
    <x v="4"/>
    <x v="10"/>
    <n v="172"/>
    <n v="111.98"/>
    <n v="338"/>
    <x v="3"/>
    <x v="28"/>
    <n v="2"/>
    <x v="1"/>
    <s v="1"/>
  </r>
  <r>
    <x v="4876"/>
    <x v="234"/>
    <x v="9"/>
    <x v="0"/>
    <x v="0"/>
    <x v="0"/>
    <x v="1895"/>
    <x v="10"/>
    <x v="4"/>
    <x v="10"/>
    <n v="751"/>
    <n v="17.580000000000002"/>
    <n v="34.5"/>
    <x v="2"/>
    <x v="16"/>
    <n v="3"/>
    <x v="1"/>
    <s v="1"/>
  </r>
  <r>
    <x v="4877"/>
    <x v="234"/>
    <x v="9"/>
    <x v="0"/>
    <x v="0"/>
    <x v="0"/>
    <x v="1895"/>
    <x v="10"/>
    <x v="4"/>
    <x v="1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x v="6"/>
    <x v="0"/>
    <x v="6"/>
    <n v="101"/>
    <n v="331.08"/>
    <n v="720"/>
    <x v="7"/>
    <x v="26"/>
    <n v="6"/>
    <x v="0"/>
    <n v="1.3166"/>
  </r>
  <r>
    <x v="4879"/>
    <x v="234"/>
    <x v="9"/>
    <x v="0"/>
    <x v="0"/>
    <x v="0"/>
    <x v="996"/>
    <x v="6"/>
    <x v="0"/>
    <x v="6"/>
    <n v="34"/>
    <n v="48.92"/>
    <n v="95.95"/>
    <x v="7"/>
    <x v="21"/>
    <n v="1"/>
    <x v="0"/>
    <n v="1.3166"/>
  </r>
  <r>
    <x v="4880"/>
    <x v="234"/>
    <x v="9"/>
    <x v="0"/>
    <x v="182"/>
    <x v="8"/>
    <x v="1397"/>
    <x v="1"/>
    <x v="1"/>
    <x v="1"/>
    <n v="2254"/>
    <n v="632.16"/>
    <n v="1907.97"/>
    <x v="1"/>
    <x v="22"/>
    <n v="3"/>
    <x v="1"/>
    <s v="1"/>
  </r>
  <r>
    <x v="4881"/>
    <x v="234"/>
    <x v="9"/>
    <x v="0"/>
    <x v="182"/>
    <x v="8"/>
    <x v="1397"/>
    <x v="1"/>
    <x v="1"/>
    <x v="1"/>
    <n v="2097"/>
    <n v="1455"/>
    <n v="3164"/>
    <x v="1"/>
    <x v="25"/>
    <n v="4"/>
    <x v="1"/>
    <s v="1"/>
  </r>
  <r>
    <x v="4882"/>
    <x v="234"/>
    <x v="9"/>
    <x v="0"/>
    <x v="182"/>
    <x v="8"/>
    <x v="1397"/>
    <x v="1"/>
    <x v="1"/>
    <x v="1"/>
    <n v="407"/>
    <n v="2479.14"/>
    <n v="5391"/>
    <x v="2"/>
    <x v="3"/>
    <n v="9"/>
    <x v="1"/>
    <s v="1"/>
  </r>
  <r>
    <x v="4883"/>
    <x v="234"/>
    <x v="9"/>
    <x v="0"/>
    <x v="0"/>
    <x v="0"/>
    <x v="1896"/>
    <x v="45"/>
    <x v="4"/>
    <x v="10"/>
    <n v="1579"/>
    <n v="217.68"/>
    <n v="657"/>
    <x v="5"/>
    <x v="7"/>
    <n v="3"/>
    <x v="1"/>
    <s v="1"/>
  </r>
  <r>
    <x v="4884"/>
    <x v="234"/>
    <x v="9"/>
    <x v="0"/>
    <x v="0"/>
    <x v="0"/>
    <x v="1896"/>
    <x v="45"/>
    <x v="4"/>
    <x v="10"/>
    <n v="2495"/>
    <n v="30.54"/>
    <n v="59.94"/>
    <x v="4"/>
    <x v="10"/>
    <n v="6"/>
    <x v="1"/>
    <s v="1"/>
  </r>
  <r>
    <x v="4885"/>
    <x v="234"/>
    <x v="9"/>
    <x v="0"/>
    <x v="0"/>
    <x v="0"/>
    <x v="1896"/>
    <x v="45"/>
    <x v="4"/>
    <x v="10"/>
    <n v="1609"/>
    <n v="516.84"/>
    <n v="1559.94"/>
    <x v="5"/>
    <x v="7"/>
    <n v="6"/>
    <x v="1"/>
    <s v="1"/>
  </r>
  <r>
    <x v="4886"/>
    <x v="234"/>
    <x v="9"/>
    <x v="0"/>
    <x v="0"/>
    <x v="0"/>
    <x v="1897"/>
    <x v="10"/>
    <x v="4"/>
    <x v="10"/>
    <n v="106"/>
    <n v="244.64"/>
    <n v="531.96"/>
    <x v="7"/>
    <x v="26"/>
    <n v="4"/>
    <x v="1"/>
    <s v="1"/>
  </r>
  <r>
    <x v="4887"/>
    <x v="234"/>
    <x v="9"/>
    <x v="0"/>
    <x v="0"/>
    <x v="0"/>
    <x v="1898"/>
    <x v="45"/>
    <x v="4"/>
    <x v="10"/>
    <n v="1479"/>
    <n v="285.12"/>
    <n v="620"/>
    <x v="4"/>
    <x v="5"/>
    <n v="2"/>
    <x v="1"/>
    <s v="1"/>
  </r>
  <r>
    <x v="4888"/>
    <x v="234"/>
    <x v="9"/>
    <x v="0"/>
    <x v="0"/>
    <x v="0"/>
    <x v="1899"/>
    <x v="18"/>
    <x v="2"/>
    <x v="17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x v="18"/>
    <x v="2"/>
    <x v="17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x v="18"/>
    <x v="2"/>
    <x v="17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x v="44"/>
    <x v="4"/>
    <x v="10"/>
    <n v="443"/>
    <n v="160.49"/>
    <n v="349"/>
    <x v="2"/>
    <x v="6"/>
    <n v="1"/>
    <x v="1"/>
    <s v="1"/>
  </r>
  <r>
    <x v="4892"/>
    <x v="235"/>
    <x v="9"/>
    <x v="0"/>
    <x v="0"/>
    <x v="0"/>
    <x v="1900"/>
    <x v="7"/>
    <x v="4"/>
    <x v="7"/>
    <n v="993"/>
    <n v="859.56"/>
    <n v="1686"/>
    <x v="0"/>
    <x v="24"/>
    <n v="6"/>
    <x v="1"/>
    <s v="1"/>
  </r>
  <r>
    <x v="4893"/>
    <x v="236"/>
    <x v="9"/>
    <x v="0"/>
    <x v="0"/>
    <x v="0"/>
    <x v="1901"/>
    <x v="15"/>
    <x v="5"/>
    <x v="15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x v="25"/>
    <x v="3"/>
    <x v="21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x v="25"/>
    <x v="3"/>
    <x v="21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x v="25"/>
    <x v="3"/>
    <x v="21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x v="15"/>
    <x v="5"/>
    <x v="15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x v="15"/>
    <x v="5"/>
    <x v="15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x v="1"/>
    <x v="1"/>
    <x v="1"/>
    <n v="184"/>
    <n v="45.53"/>
    <n v="99"/>
    <x v="3"/>
    <x v="28"/>
    <n v="1"/>
    <x v="1"/>
    <s v="1"/>
  </r>
  <r>
    <x v="4900"/>
    <x v="236"/>
    <x v="9"/>
    <x v="0"/>
    <x v="180"/>
    <x v="4"/>
    <x v="1904"/>
    <x v="1"/>
    <x v="1"/>
    <x v="1"/>
    <n v="1104"/>
    <n v="141.47"/>
    <n v="427"/>
    <x v="0"/>
    <x v="1"/>
    <n v="1"/>
    <x v="1"/>
    <s v="1"/>
  </r>
  <r>
    <x v="4901"/>
    <x v="236"/>
    <x v="9"/>
    <x v="0"/>
    <x v="0"/>
    <x v="0"/>
    <x v="1905"/>
    <x v="12"/>
    <x v="2"/>
    <x v="12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x v="12"/>
    <x v="2"/>
    <x v="12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x v="14"/>
    <x v="4"/>
    <x v="14"/>
    <n v="28"/>
    <n v="367.72"/>
    <n v="799.6"/>
    <x v="7"/>
    <x v="21"/>
    <n v="4"/>
    <x v="1"/>
    <s v="1"/>
  </r>
  <r>
    <x v="4904"/>
    <x v="237"/>
    <x v="9"/>
    <x v="0"/>
    <x v="0"/>
    <x v="0"/>
    <x v="1907"/>
    <x v="16"/>
    <x v="7"/>
    <x v="1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x v="16"/>
    <x v="7"/>
    <x v="1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x v="27"/>
    <x v="2"/>
    <x v="9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x v="27"/>
    <x v="2"/>
    <x v="9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x v="27"/>
    <x v="2"/>
    <x v="9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x v="27"/>
    <x v="2"/>
    <x v="9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x v="1"/>
    <x v="1"/>
    <x v="1"/>
    <n v="1607"/>
    <n v="165.54"/>
    <n v="359.98"/>
    <x v="5"/>
    <x v="7"/>
    <n v="2"/>
    <x v="1"/>
    <s v="1"/>
  </r>
  <r>
    <x v="4911"/>
    <x v="237"/>
    <x v="9"/>
    <x v="0"/>
    <x v="183"/>
    <x v="3"/>
    <x v="1908"/>
    <x v="1"/>
    <x v="1"/>
    <x v="1"/>
    <n v="311"/>
    <n v="284.48"/>
    <n v="558"/>
    <x v="3"/>
    <x v="15"/>
    <n v="2"/>
    <x v="1"/>
    <s v="1"/>
  </r>
  <r>
    <x v="4912"/>
    <x v="237"/>
    <x v="9"/>
    <x v="0"/>
    <x v="183"/>
    <x v="3"/>
    <x v="1908"/>
    <x v="1"/>
    <x v="1"/>
    <x v="1"/>
    <n v="1033"/>
    <n v="532.74"/>
    <n v="1608"/>
    <x v="0"/>
    <x v="24"/>
    <n v="6"/>
    <x v="1"/>
    <s v="1"/>
  </r>
  <r>
    <x v="4913"/>
    <x v="237"/>
    <x v="9"/>
    <x v="0"/>
    <x v="183"/>
    <x v="3"/>
    <x v="1908"/>
    <x v="1"/>
    <x v="1"/>
    <x v="1"/>
    <n v="1554"/>
    <n v="548.16"/>
    <n v="1192"/>
    <x v="4"/>
    <x v="5"/>
    <n v="4"/>
    <x v="1"/>
    <s v="1"/>
  </r>
  <r>
    <x v="4914"/>
    <x v="237"/>
    <x v="9"/>
    <x v="0"/>
    <x v="183"/>
    <x v="3"/>
    <x v="1908"/>
    <x v="1"/>
    <x v="1"/>
    <x v="1"/>
    <n v="93"/>
    <n v="103.08"/>
    <n v="202.20000000000002"/>
    <x v="7"/>
    <x v="26"/>
    <n v="3"/>
    <x v="1"/>
    <s v="1"/>
  </r>
  <r>
    <x v="4915"/>
    <x v="237"/>
    <x v="9"/>
    <x v="0"/>
    <x v="0"/>
    <x v="0"/>
    <x v="1909"/>
    <x v="16"/>
    <x v="7"/>
    <x v="1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x v="40"/>
    <x v="7"/>
    <x v="28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x v="40"/>
    <x v="7"/>
    <x v="28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x v="40"/>
    <x v="7"/>
    <x v="28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x v="40"/>
    <x v="7"/>
    <x v="28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x v="40"/>
    <x v="7"/>
    <x v="28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x v="40"/>
    <x v="7"/>
    <x v="28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x v="38"/>
    <x v="2"/>
    <x v="12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x v="38"/>
    <x v="2"/>
    <x v="12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x v="38"/>
    <x v="2"/>
    <x v="12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x v="38"/>
    <x v="2"/>
    <x v="12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x v="36"/>
    <x v="8"/>
    <x v="1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x v="36"/>
    <x v="8"/>
    <x v="1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x v="36"/>
    <x v="8"/>
    <x v="1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x v="22"/>
    <x v="4"/>
    <x v="10"/>
    <n v="1682"/>
    <n v="12.39"/>
    <n v="26.97"/>
    <x v="6"/>
    <x v="14"/>
    <n v="3"/>
    <x v="1"/>
    <s v="1"/>
  </r>
  <r>
    <x v="4930"/>
    <x v="237"/>
    <x v="9"/>
    <x v="0"/>
    <x v="0"/>
    <x v="0"/>
    <x v="1913"/>
    <x v="22"/>
    <x v="4"/>
    <x v="1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x v="22"/>
    <x v="4"/>
    <x v="10"/>
    <n v="1415"/>
    <n v="275.92"/>
    <n v="600"/>
    <x v="4"/>
    <x v="19"/>
    <n v="2"/>
    <x v="1"/>
    <s v="1"/>
  </r>
  <r>
    <x v="4932"/>
    <x v="238"/>
    <x v="9"/>
    <x v="0"/>
    <x v="0"/>
    <x v="0"/>
    <x v="1914"/>
    <x v="41"/>
    <x v="7"/>
    <x v="1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x v="41"/>
    <x v="7"/>
    <x v="1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x v="41"/>
    <x v="7"/>
    <x v="1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x v="41"/>
    <x v="7"/>
    <x v="1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x v="49"/>
    <x v="4"/>
    <x v="10"/>
    <n v="985"/>
    <n v="229.59"/>
    <n v="693"/>
    <x v="0"/>
    <x v="24"/>
    <n v="3"/>
    <x v="1"/>
    <s v="1"/>
  </r>
  <r>
    <x v="4937"/>
    <x v="238"/>
    <x v="9"/>
    <x v="0"/>
    <x v="0"/>
    <x v="0"/>
    <x v="103"/>
    <x v="35"/>
    <x v="4"/>
    <x v="3"/>
    <n v="46"/>
    <n v="76.45"/>
    <n v="149.94999999999999"/>
    <x v="7"/>
    <x v="18"/>
    <n v="1"/>
    <x v="1"/>
    <s v="1"/>
  </r>
  <r>
    <x v="4938"/>
    <x v="238"/>
    <x v="9"/>
    <x v="0"/>
    <x v="0"/>
    <x v="0"/>
    <x v="103"/>
    <x v="35"/>
    <x v="4"/>
    <x v="3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x v="1"/>
    <x v="1"/>
    <x v="1"/>
    <n v="1904"/>
    <n v="826.84"/>
    <n v="1798"/>
    <x v="1"/>
    <x v="20"/>
    <n v="2"/>
    <x v="1"/>
    <s v="1"/>
  </r>
  <r>
    <x v="4940"/>
    <x v="238"/>
    <x v="9"/>
    <x v="0"/>
    <x v="183"/>
    <x v="8"/>
    <x v="1916"/>
    <x v="1"/>
    <x v="1"/>
    <x v="1"/>
    <n v="1515"/>
    <n v="211.54"/>
    <n v="460"/>
    <x v="4"/>
    <x v="5"/>
    <n v="2"/>
    <x v="1"/>
    <s v="1"/>
  </r>
  <r>
    <x v="4941"/>
    <x v="238"/>
    <x v="9"/>
    <x v="0"/>
    <x v="0"/>
    <x v="0"/>
    <x v="1917"/>
    <x v="0"/>
    <x v="0"/>
    <x v="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x v="27"/>
    <x v="2"/>
    <x v="9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x v="27"/>
    <x v="2"/>
    <x v="9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x v="39"/>
    <x v="7"/>
    <x v="20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x v="39"/>
    <x v="7"/>
    <x v="20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x v="26"/>
    <x v="4"/>
    <x v="22"/>
    <n v="514"/>
    <n v="114.3"/>
    <n v="345"/>
    <x v="2"/>
    <x v="30"/>
    <n v="5"/>
    <x v="1"/>
    <s v="1"/>
  </r>
  <r>
    <x v="4947"/>
    <x v="238"/>
    <x v="9"/>
    <x v="0"/>
    <x v="0"/>
    <x v="0"/>
    <x v="1920"/>
    <x v="20"/>
    <x v="4"/>
    <x v="10"/>
    <n v="1442"/>
    <n v="175.27"/>
    <n v="529"/>
    <x v="4"/>
    <x v="19"/>
    <n v="1"/>
    <x v="1"/>
    <s v="1"/>
  </r>
  <r>
    <x v="4948"/>
    <x v="238"/>
    <x v="9"/>
    <x v="0"/>
    <x v="0"/>
    <x v="0"/>
    <x v="1921"/>
    <x v="35"/>
    <x v="4"/>
    <x v="3"/>
    <n v="4"/>
    <n v="55"/>
    <n v="107.85"/>
    <x v="7"/>
    <x v="21"/>
    <n v="5"/>
    <x v="1"/>
    <s v="1"/>
  </r>
  <r>
    <x v="4949"/>
    <x v="238"/>
    <x v="9"/>
    <x v="0"/>
    <x v="0"/>
    <x v="0"/>
    <x v="1921"/>
    <x v="35"/>
    <x v="4"/>
    <x v="3"/>
    <n v="1590"/>
    <n v="30.32"/>
    <n v="91.56"/>
    <x v="5"/>
    <x v="7"/>
    <n v="4"/>
    <x v="1"/>
    <s v="1"/>
  </r>
  <r>
    <x v="4950"/>
    <x v="238"/>
    <x v="9"/>
    <x v="0"/>
    <x v="0"/>
    <x v="0"/>
    <x v="1921"/>
    <x v="35"/>
    <x v="4"/>
    <x v="3"/>
    <n v="1973"/>
    <n v="428.25"/>
    <n v="839.97"/>
    <x v="1"/>
    <x v="20"/>
    <n v="3"/>
    <x v="1"/>
    <s v="1"/>
  </r>
  <r>
    <x v="4951"/>
    <x v="239"/>
    <x v="9"/>
    <x v="0"/>
    <x v="0"/>
    <x v="0"/>
    <x v="1922"/>
    <x v="25"/>
    <x v="3"/>
    <x v="21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x v="35"/>
    <x v="4"/>
    <x v="3"/>
    <n v="1641"/>
    <n v="5.82"/>
    <n v="12.66"/>
    <x v="5"/>
    <x v="7"/>
    <n v="1"/>
    <x v="1"/>
    <s v="1"/>
  </r>
  <r>
    <x v="4953"/>
    <x v="239"/>
    <x v="9"/>
    <x v="0"/>
    <x v="0"/>
    <x v="0"/>
    <x v="1923"/>
    <x v="35"/>
    <x v="4"/>
    <x v="3"/>
    <n v="197"/>
    <n v="152.9"/>
    <n v="299.89999999999998"/>
    <x v="3"/>
    <x v="23"/>
    <n v="1"/>
    <x v="1"/>
    <s v="1"/>
  </r>
  <r>
    <x v="4954"/>
    <x v="239"/>
    <x v="9"/>
    <x v="0"/>
    <x v="0"/>
    <x v="0"/>
    <x v="1923"/>
    <x v="35"/>
    <x v="4"/>
    <x v="3"/>
    <n v="488"/>
    <n v="24.98"/>
    <n v="49"/>
    <x v="2"/>
    <x v="30"/>
    <n v="1"/>
    <x v="1"/>
    <s v="1"/>
  </r>
  <r>
    <x v="4955"/>
    <x v="239"/>
    <x v="9"/>
    <x v="0"/>
    <x v="0"/>
    <x v="0"/>
    <x v="1924"/>
    <x v="35"/>
    <x v="4"/>
    <x v="3"/>
    <n v="110"/>
    <n v="61.16"/>
    <n v="132.99"/>
    <x v="7"/>
    <x v="26"/>
    <n v="1"/>
    <x v="1"/>
    <s v="1"/>
  </r>
  <r>
    <x v="4956"/>
    <x v="239"/>
    <x v="9"/>
    <x v="0"/>
    <x v="0"/>
    <x v="0"/>
    <x v="1924"/>
    <x v="35"/>
    <x v="4"/>
    <x v="3"/>
    <n v="152"/>
    <n v="1570.4"/>
    <n v="4739.88"/>
    <x v="3"/>
    <x v="4"/>
    <n v="4"/>
    <x v="1"/>
    <s v="1"/>
  </r>
  <r>
    <x v="4957"/>
    <x v="239"/>
    <x v="9"/>
    <x v="0"/>
    <x v="0"/>
    <x v="0"/>
    <x v="1924"/>
    <x v="35"/>
    <x v="4"/>
    <x v="3"/>
    <n v="2187"/>
    <n v="132.46"/>
    <n v="259.8"/>
    <x v="1"/>
    <x v="27"/>
    <n v="2"/>
    <x v="1"/>
    <s v="1"/>
  </r>
  <r>
    <x v="4958"/>
    <x v="239"/>
    <x v="9"/>
    <x v="0"/>
    <x v="0"/>
    <x v="0"/>
    <x v="1924"/>
    <x v="35"/>
    <x v="4"/>
    <x v="3"/>
    <n v="1094"/>
    <n v="305.36"/>
    <n v="664"/>
    <x v="0"/>
    <x v="1"/>
    <n v="2"/>
    <x v="1"/>
    <s v="1"/>
  </r>
  <r>
    <x v="4959"/>
    <x v="239"/>
    <x v="9"/>
    <x v="0"/>
    <x v="0"/>
    <x v="0"/>
    <x v="1925"/>
    <x v="8"/>
    <x v="4"/>
    <x v="8"/>
    <n v="1722"/>
    <n v="228.4"/>
    <n v="448"/>
    <x v="6"/>
    <x v="13"/>
    <n v="8"/>
    <x v="1"/>
    <s v="1"/>
  </r>
  <r>
    <x v="4960"/>
    <x v="239"/>
    <x v="9"/>
    <x v="0"/>
    <x v="0"/>
    <x v="0"/>
    <x v="1926"/>
    <x v="10"/>
    <x v="4"/>
    <x v="10"/>
    <n v="1123"/>
    <n v="452.52"/>
    <n v="984"/>
    <x v="0"/>
    <x v="1"/>
    <n v="3"/>
    <x v="1"/>
    <s v="1"/>
  </r>
  <r>
    <x v="4961"/>
    <x v="239"/>
    <x v="9"/>
    <x v="0"/>
    <x v="0"/>
    <x v="0"/>
    <x v="1927"/>
    <x v="38"/>
    <x v="2"/>
    <x v="12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x v="43"/>
    <x v="8"/>
    <x v="1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x v="6"/>
    <x v="0"/>
    <x v="6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x v="6"/>
    <x v="0"/>
    <x v="6"/>
    <n v="2312"/>
    <n v="123.47"/>
    <n v="268.5"/>
    <x v="1"/>
    <x v="22"/>
    <n v="1"/>
    <x v="0"/>
    <n v="1.3169"/>
  </r>
  <r>
    <x v="4965"/>
    <x v="239"/>
    <x v="9"/>
    <x v="0"/>
    <x v="0"/>
    <x v="0"/>
    <x v="1929"/>
    <x v="6"/>
    <x v="0"/>
    <x v="6"/>
    <n v="1578"/>
    <n v="72.56"/>
    <n v="219"/>
    <x v="5"/>
    <x v="7"/>
    <n v="1"/>
    <x v="0"/>
    <n v="1.3169"/>
  </r>
  <r>
    <x v="4966"/>
    <x v="239"/>
    <x v="9"/>
    <x v="0"/>
    <x v="0"/>
    <x v="0"/>
    <x v="1930"/>
    <x v="44"/>
    <x v="4"/>
    <x v="1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x v="44"/>
    <x v="4"/>
    <x v="10"/>
    <n v="449"/>
    <n v="481.47"/>
    <n v="1047"/>
    <x v="2"/>
    <x v="6"/>
    <n v="3"/>
    <x v="1"/>
    <s v="1"/>
  </r>
  <r>
    <x v="4968"/>
    <x v="239"/>
    <x v="9"/>
    <x v="0"/>
    <x v="0"/>
    <x v="0"/>
    <x v="1930"/>
    <x v="44"/>
    <x v="4"/>
    <x v="10"/>
    <n v="2102"/>
    <n v="1091.25"/>
    <n v="2373"/>
    <x v="1"/>
    <x v="25"/>
    <n v="3"/>
    <x v="1"/>
    <s v="1"/>
  </r>
  <r>
    <x v="4969"/>
    <x v="239"/>
    <x v="9"/>
    <x v="0"/>
    <x v="0"/>
    <x v="0"/>
    <x v="1930"/>
    <x v="44"/>
    <x v="4"/>
    <x v="10"/>
    <n v="95"/>
    <n v="34.36"/>
    <n v="67.400000000000006"/>
    <x v="7"/>
    <x v="26"/>
    <n v="1"/>
    <x v="1"/>
    <s v="1"/>
  </r>
  <r>
    <x v="4970"/>
    <x v="239"/>
    <x v="9"/>
    <x v="0"/>
    <x v="0"/>
    <x v="0"/>
    <x v="1931"/>
    <x v="30"/>
    <x v="4"/>
    <x v="10"/>
    <n v="186"/>
    <n v="183.32"/>
    <n v="359.6"/>
    <x v="3"/>
    <x v="28"/>
    <n v="4"/>
    <x v="1"/>
    <s v="1"/>
  </r>
  <r>
    <x v="4971"/>
    <x v="239"/>
    <x v="9"/>
    <x v="0"/>
    <x v="0"/>
    <x v="0"/>
    <x v="1931"/>
    <x v="30"/>
    <x v="4"/>
    <x v="10"/>
    <n v="2077"/>
    <n v="101.96"/>
    <n v="199.98"/>
    <x v="1"/>
    <x v="2"/>
    <n v="2"/>
    <x v="1"/>
    <s v="1"/>
  </r>
  <r>
    <x v="4972"/>
    <x v="239"/>
    <x v="9"/>
    <x v="0"/>
    <x v="0"/>
    <x v="0"/>
    <x v="1931"/>
    <x v="30"/>
    <x v="4"/>
    <x v="10"/>
    <n v="1630"/>
    <n v="7.58"/>
    <n v="22.89"/>
    <x v="5"/>
    <x v="7"/>
    <n v="1"/>
    <x v="1"/>
    <s v="1"/>
  </r>
  <r>
    <x v="4973"/>
    <x v="240"/>
    <x v="9"/>
    <x v="0"/>
    <x v="0"/>
    <x v="0"/>
    <x v="1161"/>
    <x v="0"/>
    <x v="0"/>
    <x v="0"/>
    <n v="1580"/>
    <n v="145.12"/>
    <n v="438"/>
    <x v="5"/>
    <x v="7"/>
    <n v="2"/>
    <x v="0"/>
    <n v="1.3229"/>
  </r>
  <r>
    <x v="4974"/>
    <x v="240"/>
    <x v="9"/>
    <x v="0"/>
    <x v="0"/>
    <x v="0"/>
    <x v="1161"/>
    <x v="0"/>
    <x v="0"/>
    <x v="0"/>
    <n v="135"/>
    <n v="160.93"/>
    <n v="349.95"/>
    <x v="3"/>
    <x v="4"/>
    <n v="1"/>
    <x v="0"/>
    <n v="1.3229"/>
  </r>
  <r>
    <x v="4975"/>
    <x v="240"/>
    <x v="9"/>
    <x v="0"/>
    <x v="0"/>
    <x v="0"/>
    <x v="1932"/>
    <x v="30"/>
    <x v="4"/>
    <x v="10"/>
    <n v="1582"/>
    <n v="8.27"/>
    <n v="17.989999999999998"/>
    <x v="5"/>
    <x v="7"/>
    <n v="1"/>
    <x v="1"/>
    <s v="1"/>
  </r>
  <r>
    <x v="4976"/>
    <x v="240"/>
    <x v="9"/>
    <x v="0"/>
    <x v="0"/>
    <x v="0"/>
    <x v="1933"/>
    <x v="18"/>
    <x v="2"/>
    <x v="17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x v="29"/>
    <x v="7"/>
    <x v="24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x v="29"/>
    <x v="7"/>
    <x v="24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x v="29"/>
    <x v="7"/>
    <x v="24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x v="29"/>
    <x v="7"/>
    <x v="24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x v="8"/>
    <x v="4"/>
    <x v="8"/>
    <n v="1242"/>
    <n v="385.37"/>
    <n v="838"/>
    <x v="0"/>
    <x v="9"/>
    <n v="1"/>
    <x v="1"/>
    <s v="1"/>
  </r>
  <r>
    <x v="4982"/>
    <x v="240"/>
    <x v="9"/>
    <x v="0"/>
    <x v="0"/>
    <x v="0"/>
    <x v="1935"/>
    <x v="8"/>
    <x v="4"/>
    <x v="8"/>
    <n v="1104"/>
    <n v="424.40999999999997"/>
    <n v="1281"/>
    <x v="0"/>
    <x v="1"/>
    <n v="3"/>
    <x v="1"/>
    <s v="1"/>
  </r>
  <r>
    <x v="4983"/>
    <x v="240"/>
    <x v="9"/>
    <x v="0"/>
    <x v="0"/>
    <x v="0"/>
    <x v="1936"/>
    <x v="5"/>
    <x v="5"/>
    <x v="5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x v="5"/>
    <x v="5"/>
    <x v="5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x v="5"/>
    <x v="5"/>
    <x v="5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x v="6"/>
    <x v="0"/>
    <x v="6"/>
    <n v="141"/>
    <n v="152.94"/>
    <n v="299.99"/>
    <x v="3"/>
    <x v="4"/>
    <n v="1"/>
    <x v="0"/>
    <n v="1.3229"/>
  </r>
  <r>
    <x v="4987"/>
    <x v="240"/>
    <x v="9"/>
    <x v="0"/>
    <x v="0"/>
    <x v="0"/>
    <x v="1937"/>
    <x v="6"/>
    <x v="0"/>
    <x v="6"/>
    <n v="2186"/>
    <n v="455.76"/>
    <n v="894"/>
    <x v="1"/>
    <x v="27"/>
    <n v="6"/>
    <x v="0"/>
    <n v="1.3229"/>
  </r>
  <r>
    <x v="4988"/>
    <x v="240"/>
    <x v="9"/>
    <x v="0"/>
    <x v="0"/>
    <x v="0"/>
    <x v="1937"/>
    <x v="6"/>
    <x v="0"/>
    <x v="6"/>
    <n v="2073"/>
    <n v="220.64"/>
    <n v="665.94"/>
    <x v="1"/>
    <x v="2"/>
    <n v="1"/>
    <x v="0"/>
    <n v="1.3229"/>
  </r>
  <r>
    <x v="4989"/>
    <x v="240"/>
    <x v="9"/>
    <x v="0"/>
    <x v="0"/>
    <x v="0"/>
    <x v="1938"/>
    <x v="24"/>
    <x v="4"/>
    <x v="20"/>
    <n v="149"/>
    <n v="392.6"/>
    <n v="1184.97"/>
    <x v="3"/>
    <x v="4"/>
    <n v="1"/>
    <x v="1"/>
    <s v="1"/>
  </r>
  <r>
    <x v="4990"/>
    <x v="240"/>
    <x v="9"/>
    <x v="0"/>
    <x v="0"/>
    <x v="0"/>
    <x v="1938"/>
    <x v="24"/>
    <x v="4"/>
    <x v="20"/>
    <n v="119"/>
    <n v="122.34"/>
    <n v="239.98"/>
    <x v="3"/>
    <x v="4"/>
    <n v="2"/>
    <x v="1"/>
    <s v="1"/>
  </r>
  <r>
    <x v="4991"/>
    <x v="240"/>
    <x v="9"/>
    <x v="0"/>
    <x v="0"/>
    <x v="0"/>
    <x v="1939"/>
    <x v="20"/>
    <x v="4"/>
    <x v="10"/>
    <n v="101"/>
    <n v="110.36"/>
    <n v="240"/>
    <x v="7"/>
    <x v="26"/>
    <n v="2"/>
    <x v="1"/>
    <s v="1"/>
  </r>
  <r>
    <x v="4992"/>
    <x v="241"/>
    <x v="9"/>
    <x v="0"/>
    <x v="0"/>
    <x v="0"/>
    <x v="1940"/>
    <x v="31"/>
    <x v="7"/>
    <x v="2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x v="31"/>
    <x v="7"/>
    <x v="2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x v="19"/>
    <x v="4"/>
    <x v="18"/>
    <n v="2177"/>
    <n v="343.05"/>
    <n v="745.99"/>
    <x v="1"/>
    <x v="27"/>
    <n v="1"/>
    <x v="1"/>
    <s v="1"/>
  </r>
  <r>
    <x v="4995"/>
    <x v="241"/>
    <x v="9"/>
    <x v="0"/>
    <x v="0"/>
    <x v="0"/>
    <x v="1941"/>
    <x v="19"/>
    <x v="4"/>
    <x v="18"/>
    <n v="1577"/>
    <n v="580.48"/>
    <n v="1752"/>
    <x v="5"/>
    <x v="7"/>
    <n v="8"/>
    <x v="1"/>
    <s v="1"/>
  </r>
  <r>
    <x v="4996"/>
    <x v="241"/>
    <x v="9"/>
    <x v="0"/>
    <x v="0"/>
    <x v="0"/>
    <x v="1941"/>
    <x v="19"/>
    <x v="4"/>
    <x v="18"/>
    <n v="1807"/>
    <n v="97.859999999999985"/>
    <n v="192"/>
    <x v="6"/>
    <x v="13"/>
    <n v="6"/>
    <x v="1"/>
    <s v="1"/>
  </r>
  <r>
    <x v="4997"/>
    <x v="241"/>
    <x v="9"/>
    <x v="0"/>
    <x v="0"/>
    <x v="0"/>
    <x v="1942"/>
    <x v="45"/>
    <x v="4"/>
    <x v="1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x v="45"/>
    <x v="4"/>
    <x v="10"/>
    <n v="137"/>
    <n v="919.72"/>
    <n v="1999.96"/>
    <x v="3"/>
    <x v="4"/>
    <n v="4"/>
    <x v="1"/>
    <s v="1"/>
  </r>
  <r>
    <x v="4999"/>
    <x v="241"/>
    <x v="9"/>
    <x v="0"/>
    <x v="0"/>
    <x v="0"/>
    <x v="1942"/>
    <x v="45"/>
    <x v="4"/>
    <x v="10"/>
    <n v="118"/>
    <n v="693.36"/>
    <n v="1359.92"/>
    <x v="3"/>
    <x v="4"/>
    <n v="8"/>
    <x v="1"/>
    <s v="1"/>
  </r>
  <r>
    <x v="5000"/>
    <x v="241"/>
    <x v="9"/>
    <x v="0"/>
    <x v="0"/>
    <x v="0"/>
    <x v="1942"/>
    <x v="45"/>
    <x v="4"/>
    <x v="10"/>
    <n v="1620"/>
    <n v="84.15"/>
    <n v="182.97"/>
    <x v="5"/>
    <x v="7"/>
    <n v="3"/>
    <x v="1"/>
    <s v="1"/>
  </r>
  <r>
    <x v="5001"/>
    <x v="241"/>
    <x v="9"/>
    <x v="0"/>
    <x v="0"/>
    <x v="0"/>
    <x v="1942"/>
    <x v="45"/>
    <x v="4"/>
    <x v="10"/>
    <n v="436"/>
    <n v="564.39"/>
    <n v="1107"/>
    <x v="2"/>
    <x v="6"/>
    <n v="3"/>
    <x v="1"/>
    <s v="1"/>
  </r>
  <r>
    <x v="5002"/>
    <x v="241"/>
    <x v="9"/>
    <x v="0"/>
    <x v="0"/>
    <x v="0"/>
    <x v="1942"/>
    <x v="45"/>
    <x v="4"/>
    <x v="10"/>
    <n v="139"/>
    <n v="919.72"/>
    <n v="1999.96"/>
    <x v="3"/>
    <x v="4"/>
    <n v="4"/>
    <x v="1"/>
    <s v="1"/>
  </r>
  <r>
    <x v="5003"/>
    <x v="241"/>
    <x v="9"/>
    <x v="0"/>
    <x v="0"/>
    <x v="0"/>
    <x v="1943"/>
    <x v="47"/>
    <x v="2"/>
    <x v="9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x v="47"/>
    <x v="2"/>
    <x v="9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x v="47"/>
    <x v="2"/>
    <x v="9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x v="47"/>
    <x v="2"/>
    <x v="9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x v="44"/>
    <x v="4"/>
    <x v="10"/>
    <n v="1181"/>
    <n v="1570.47"/>
    <n v="4740"/>
    <x v="0"/>
    <x v="9"/>
    <n v="3"/>
    <x v="1"/>
    <s v="1"/>
  </r>
  <r>
    <x v="5008"/>
    <x v="241"/>
    <x v="9"/>
    <x v="0"/>
    <x v="0"/>
    <x v="0"/>
    <x v="1944"/>
    <x v="44"/>
    <x v="4"/>
    <x v="10"/>
    <n v="2098"/>
    <n v="258.99"/>
    <n v="508"/>
    <x v="1"/>
    <x v="25"/>
    <n v="1"/>
    <x v="1"/>
    <s v="1"/>
  </r>
  <r>
    <x v="5009"/>
    <x v="241"/>
    <x v="9"/>
    <x v="0"/>
    <x v="0"/>
    <x v="0"/>
    <x v="1944"/>
    <x v="44"/>
    <x v="4"/>
    <x v="10"/>
    <n v="69"/>
    <n v="52.4"/>
    <n v="102.76"/>
    <x v="7"/>
    <x v="26"/>
    <n v="4"/>
    <x v="1"/>
    <s v="1"/>
  </r>
  <r>
    <x v="5010"/>
    <x v="241"/>
    <x v="9"/>
    <x v="0"/>
    <x v="0"/>
    <x v="0"/>
    <x v="1944"/>
    <x v="44"/>
    <x v="4"/>
    <x v="10"/>
    <n v="76"/>
    <n v="34.9"/>
    <n v="75.900000000000006"/>
    <x v="7"/>
    <x v="26"/>
    <n v="2"/>
    <x v="1"/>
    <s v="1"/>
  </r>
  <r>
    <x v="5011"/>
    <x v="241"/>
    <x v="9"/>
    <x v="0"/>
    <x v="0"/>
    <x v="0"/>
    <x v="1945"/>
    <x v="27"/>
    <x v="2"/>
    <x v="9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x v="27"/>
    <x v="2"/>
    <x v="9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x v="27"/>
    <x v="2"/>
    <x v="9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x v="27"/>
    <x v="2"/>
    <x v="9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x v="27"/>
    <x v="2"/>
    <x v="9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x v="27"/>
    <x v="2"/>
    <x v="9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x v="27"/>
    <x v="2"/>
    <x v="9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x v="0"/>
    <x v="0"/>
    <x v="0"/>
    <n v="986"/>
    <n v="177.96"/>
    <n v="387"/>
    <x v="0"/>
    <x v="24"/>
    <n v="3"/>
    <x v="0"/>
    <n v="1.3229"/>
  </r>
  <r>
    <x v="5019"/>
    <x v="241"/>
    <x v="9"/>
    <x v="0"/>
    <x v="0"/>
    <x v="0"/>
    <x v="1946"/>
    <x v="0"/>
    <x v="0"/>
    <x v="0"/>
    <n v="327"/>
    <n v="284.48"/>
    <n v="558"/>
    <x v="3"/>
    <x v="15"/>
    <n v="2"/>
    <x v="0"/>
    <n v="1.3229"/>
  </r>
  <r>
    <x v="5020"/>
    <x v="241"/>
    <x v="9"/>
    <x v="0"/>
    <x v="0"/>
    <x v="0"/>
    <x v="1946"/>
    <x v="0"/>
    <x v="0"/>
    <x v="0"/>
    <n v="481"/>
    <n v="255.68"/>
    <n v="556"/>
    <x v="2"/>
    <x v="30"/>
    <n v="4"/>
    <x v="0"/>
    <n v="1.3229"/>
  </r>
  <r>
    <x v="5021"/>
    <x v="241"/>
    <x v="9"/>
    <x v="0"/>
    <x v="184"/>
    <x v="2"/>
    <x v="1947"/>
    <x v="1"/>
    <x v="1"/>
    <x v="1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x v="1"/>
    <x v="1"/>
    <x v="1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x v="28"/>
    <x v="0"/>
    <x v="23"/>
    <n v="1043"/>
    <n v="76.53"/>
    <n v="231"/>
    <x v="0"/>
    <x v="24"/>
    <n v="1"/>
    <x v="0"/>
    <n v="1.3229"/>
  </r>
  <r>
    <x v="5024"/>
    <x v="241"/>
    <x v="9"/>
    <x v="0"/>
    <x v="0"/>
    <x v="0"/>
    <x v="1949"/>
    <x v="28"/>
    <x v="0"/>
    <x v="23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x v="28"/>
    <x v="0"/>
    <x v="23"/>
    <n v="127"/>
    <n v="731.1"/>
    <n v="1434"/>
    <x v="3"/>
    <x v="4"/>
    <n v="10"/>
    <x v="0"/>
    <n v="1.3229"/>
  </r>
  <r>
    <x v="5026"/>
    <x v="241"/>
    <x v="9"/>
    <x v="0"/>
    <x v="0"/>
    <x v="0"/>
    <x v="1949"/>
    <x v="28"/>
    <x v="0"/>
    <x v="23"/>
    <n v="1904"/>
    <n v="2893.94"/>
    <n v="6293"/>
    <x v="1"/>
    <x v="20"/>
    <n v="7"/>
    <x v="0"/>
    <n v="1.3229"/>
  </r>
  <r>
    <x v="5027"/>
    <x v="241"/>
    <x v="9"/>
    <x v="0"/>
    <x v="0"/>
    <x v="0"/>
    <x v="1950"/>
    <x v="36"/>
    <x v="8"/>
    <x v="1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x v="27"/>
    <x v="2"/>
    <x v="9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x v="27"/>
    <x v="2"/>
    <x v="9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x v="27"/>
    <x v="2"/>
    <x v="9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x v="10"/>
    <x v="4"/>
    <x v="1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x v="10"/>
    <x v="4"/>
    <x v="10"/>
    <n v="1060"/>
    <n v="1454.18"/>
    <n v="4389"/>
    <x v="0"/>
    <x v="1"/>
    <n v="7"/>
    <x v="1"/>
    <s v="1"/>
  </r>
  <r>
    <x v="5033"/>
    <x v="241"/>
    <x v="9"/>
    <x v="0"/>
    <x v="0"/>
    <x v="0"/>
    <x v="1784"/>
    <x v="50"/>
    <x v="3"/>
    <x v="28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x v="38"/>
    <x v="2"/>
    <x v="12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x v="38"/>
    <x v="2"/>
    <x v="12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x v="38"/>
    <x v="2"/>
    <x v="12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x v="38"/>
    <x v="2"/>
    <x v="12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x v="18"/>
    <x v="2"/>
    <x v="17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x v="18"/>
    <x v="2"/>
    <x v="17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x v="18"/>
    <x v="2"/>
    <x v="17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x v="18"/>
    <x v="2"/>
    <x v="17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x v="18"/>
    <x v="2"/>
    <x v="17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x v="18"/>
    <x v="2"/>
    <x v="17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x v="4"/>
    <x v="4"/>
    <x v="4"/>
    <n v="185"/>
    <n v="223.96"/>
    <n v="676"/>
    <x v="3"/>
    <x v="28"/>
    <n v="4"/>
    <x v="1"/>
    <s v="1"/>
  </r>
  <r>
    <x v="5045"/>
    <x v="243"/>
    <x v="9"/>
    <x v="0"/>
    <x v="0"/>
    <x v="0"/>
    <x v="1956"/>
    <x v="6"/>
    <x v="0"/>
    <x v="6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x v="6"/>
    <x v="0"/>
    <x v="6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x v="6"/>
    <x v="0"/>
    <x v="6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x v="20"/>
    <x v="4"/>
    <x v="10"/>
    <n v="882"/>
    <n v="46.41"/>
    <n v="91"/>
    <x v="2"/>
    <x v="16"/>
    <n v="7"/>
    <x v="1"/>
    <s v="1"/>
  </r>
  <r>
    <x v="5049"/>
    <x v="243"/>
    <x v="9"/>
    <x v="0"/>
    <x v="0"/>
    <x v="0"/>
    <x v="1957"/>
    <x v="20"/>
    <x v="4"/>
    <x v="1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x v="20"/>
    <x v="4"/>
    <x v="1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x v="43"/>
    <x v="8"/>
    <x v="1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x v="43"/>
    <x v="8"/>
    <x v="1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x v="43"/>
    <x v="8"/>
    <x v="1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x v="43"/>
    <x v="8"/>
    <x v="1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x v="1"/>
    <x v="1"/>
    <x v="1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x v="1"/>
    <x v="1"/>
    <x v="1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x v="1"/>
    <x v="1"/>
    <x v="1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x v="30"/>
    <x v="4"/>
    <x v="10"/>
    <n v="1986"/>
    <n v="285.48"/>
    <n v="559.96"/>
    <x v="1"/>
    <x v="2"/>
    <n v="4"/>
    <x v="1"/>
    <s v="1"/>
  </r>
  <r>
    <x v="5059"/>
    <x v="243"/>
    <x v="9"/>
    <x v="0"/>
    <x v="0"/>
    <x v="0"/>
    <x v="1960"/>
    <x v="30"/>
    <x v="4"/>
    <x v="10"/>
    <n v="1613"/>
    <n v="56.08"/>
    <n v="109.99"/>
    <x v="5"/>
    <x v="7"/>
    <n v="1"/>
    <x v="1"/>
    <s v="1"/>
  </r>
  <r>
    <x v="5060"/>
    <x v="243"/>
    <x v="9"/>
    <x v="0"/>
    <x v="0"/>
    <x v="0"/>
    <x v="1961"/>
    <x v="27"/>
    <x v="2"/>
    <x v="9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x v="10"/>
    <x v="4"/>
    <x v="10"/>
    <n v="2014"/>
    <n v="183.94"/>
    <n v="399.98"/>
    <x v="1"/>
    <x v="2"/>
    <n v="2"/>
    <x v="1"/>
    <s v="1"/>
  </r>
  <r>
    <x v="5062"/>
    <x v="244"/>
    <x v="9"/>
    <x v="0"/>
    <x v="0"/>
    <x v="0"/>
    <x v="792"/>
    <x v="10"/>
    <x v="4"/>
    <x v="10"/>
    <n v="1897"/>
    <n v="1060.22"/>
    <n v="3199.99"/>
    <x v="1"/>
    <x v="20"/>
    <n v="1"/>
    <x v="1"/>
    <s v="1"/>
  </r>
  <r>
    <x v="5063"/>
    <x v="244"/>
    <x v="9"/>
    <x v="0"/>
    <x v="0"/>
    <x v="0"/>
    <x v="792"/>
    <x v="10"/>
    <x v="4"/>
    <x v="10"/>
    <n v="1350"/>
    <n v="6.62"/>
    <n v="12.99"/>
    <x v="4"/>
    <x v="29"/>
    <n v="1"/>
    <x v="1"/>
    <s v="1"/>
  </r>
  <r>
    <x v="5064"/>
    <x v="244"/>
    <x v="9"/>
    <x v="0"/>
    <x v="0"/>
    <x v="0"/>
    <x v="792"/>
    <x v="10"/>
    <x v="4"/>
    <x v="10"/>
    <n v="2055"/>
    <n v="220.64"/>
    <n v="665.94"/>
    <x v="1"/>
    <x v="2"/>
    <n v="1"/>
    <x v="1"/>
    <s v="1"/>
  </r>
  <r>
    <x v="5065"/>
    <x v="244"/>
    <x v="9"/>
    <x v="0"/>
    <x v="0"/>
    <x v="0"/>
    <x v="792"/>
    <x v="10"/>
    <x v="4"/>
    <x v="10"/>
    <n v="425"/>
    <n v="1128.78"/>
    <n v="2214"/>
    <x v="2"/>
    <x v="6"/>
    <n v="6"/>
    <x v="1"/>
    <s v="1"/>
  </r>
  <r>
    <x v="5066"/>
    <x v="244"/>
    <x v="9"/>
    <x v="0"/>
    <x v="0"/>
    <x v="0"/>
    <x v="792"/>
    <x v="10"/>
    <x v="4"/>
    <x v="10"/>
    <n v="1151"/>
    <n v="1463.21"/>
    <n v="2870"/>
    <x v="0"/>
    <x v="9"/>
    <n v="7"/>
    <x v="1"/>
    <s v="1"/>
  </r>
  <r>
    <x v="5067"/>
    <x v="244"/>
    <x v="9"/>
    <x v="0"/>
    <x v="0"/>
    <x v="0"/>
    <x v="792"/>
    <x v="10"/>
    <x v="4"/>
    <x v="1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x v="24"/>
    <x v="4"/>
    <x v="20"/>
    <n v="1908"/>
    <n v="66.27"/>
    <n v="129.99"/>
    <x v="1"/>
    <x v="20"/>
    <n v="1"/>
    <x v="1"/>
    <s v="1"/>
  </r>
  <r>
    <x v="5069"/>
    <x v="244"/>
    <x v="9"/>
    <x v="0"/>
    <x v="0"/>
    <x v="0"/>
    <x v="1963"/>
    <x v="24"/>
    <x v="4"/>
    <x v="20"/>
    <n v="58"/>
    <n v="318.12"/>
    <n v="624"/>
    <x v="7"/>
    <x v="18"/>
    <n v="4"/>
    <x v="1"/>
    <s v="1"/>
  </r>
  <r>
    <x v="5070"/>
    <x v="244"/>
    <x v="9"/>
    <x v="0"/>
    <x v="0"/>
    <x v="0"/>
    <x v="1963"/>
    <x v="24"/>
    <x v="4"/>
    <x v="20"/>
    <n v="1709"/>
    <n v="64.5"/>
    <n v="140.26"/>
    <x v="6"/>
    <x v="13"/>
    <n v="2"/>
    <x v="1"/>
    <s v="1"/>
  </r>
  <r>
    <x v="5071"/>
    <x v="244"/>
    <x v="9"/>
    <x v="0"/>
    <x v="185"/>
    <x v="3"/>
    <x v="1407"/>
    <x v="1"/>
    <x v="1"/>
    <x v="1"/>
    <n v="1678"/>
    <n v="5.6"/>
    <n v="16.89"/>
    <x v="6"/>
    <x v="14"/>
    <n v="1"/>
    <x v="1"/>
    <s v="1"/>
  </r>
  <r>
    <x v="5072"/>
    <x v="244"/>
    <x v="9"/>
    <x v="0"/>
    <x v="185"/>
    <x v="3"/>
    <x v="1407"/>
    <x v="1"/>
    <x v="1"/>
    <x v="1"/>
    <n v="2492"/>
    <n v="12.74"/>
    <n v="24.99"/>
    <x v="4"/>
    <x v="10"/>
    <n v="1"/>
    <x v="1"/>
    <s v="1"/>
  </r>
  <r>
    <x v="5073"/>
    <x v="244"/>
    <x v="9"/>
    <x v="0"/>
    <x v="185"/>
    <x v="3"/>
    <x v="1407"/>
    <x v="1"/>
    <x v="1"/>
    <x v="1"/>
    <n v="160"/>
    <n v="1011.7"/>
    <n v="2199.98"/>
    <x v="3"/>
    <x v="4"/>
    <n v="2"/>
    <x v="1"/>
    <s v="1"/>
  </r>
  <r>
    <x v="5074"/>
    <x v="244"/>
    <x v="9"/>
    <x v="0"/>
    <x v="186"/>
    <x v="4"/>
    <x v="1964"/>
    <x v="1"/>
    <x v="1"/>
    <x v="1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x v="1"/>
    <x v="1"/>
    <x v="1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x v="1"/>
    <x v="1"/>
    <x v="1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x v="6"/>
    <x v="0"/>
    <x v="6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x v="19"/>
    <x v="4"/>
    <x v="18"/>
    <n v="1605"/>
    <n v="672.56"/>
    <n v="2029.93"/>
    <x v="5"/>
    <x v="7"/>
    <n v="7"/>
    <x v="1"/>
    <s v="1"/>
  </r>
  <r>
    <x v="5079"/>
    <x v="245"/>
    <x v="9"/>
    <x v="0"/>
    <x v="0"/>
    <x v="0"/>
    <x v="1968"/>
    <x v="2"/>
    <x v="2"/>
    <x v="2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x v="2"/>
    <x v="2"/>
    <x v="2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x v="2"/>
    <x v="2"/>
    <x v="2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x v="27"/>
    <x v="2"/>
    <x v="9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x v="27"/>
    <x v="2"/>
    <x v="9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x v="27"/>
    <x v="2"/>
    <x v="9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x v="27"/>
    <x v="2"/>
    <x v="9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x v="27"/>
    <x v="2"/>
    <x v="9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x v="27"/>
    <x v="2"/>
    <x v="9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x v="27"/>
    <x v="2"/>
    <x v="9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x v="8"/>
    <x v="4"/>
    <x v="8"/>
    <n v="692"/>
    <n v="82.17"/>
    <n v="248"/>
    <x v="2"/>
    <x v="8"/>
    <n v="1"/>
    <x v="1"/>
    <s v="1"/>
  </r>
  <r>
    <x v="5090"/>
    <x v="245"/>
    <x v="9"/>
    <x v="0"/>
    <x v="0"/>
    <x v="0"/>
    <x v="1970"/>
    <x v="8"/>
    <x v="4"/>
    <x v="8"/>
    <n v="83"/>
    <n v="459.79999999999995"/>
    <n v="999.9"/>
    <x v="7"/>
    <x v="26"/>
    <n v="10"/>
    <x v="1"/>
    <s v="1"/>
  </r>
  <r>
    <x v="5091"/>
    <x v="245"/>
    <x v="9"/>
    <x v="0"/>
    <x v="0"/>
    <x v="0"/>
    <x v="1971"/>
    <x v="40"/>
    <x v="7"/>
    <x v="28"/>
    <n v="1745"/>
    <n v="180.55"/>
    <n v="545"/>
    <x v="6"/>
    <x v="13"/>
    <n v="5"/>
    <x v="3"/>
    <n v="0.9153"/>
  </r>
  <r>
    <x v="5092"/>
    <x v="245"/>
    <x v="9"/>
    <x v="0"/>
    <x v="0"/>
    <x v="0"/>
    <x v="1971"/>
    <x v="40"/>
    <x v="7"/>
    <x v="28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x v="40"/>
    <x v="7"/>
    <x v="28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x v="40"/>
    <x v="7"/>
    <x v="28"/>
    <n v="1795"/>
    <n v="43.84"/>
    <n v="86"/>
    <x v="6"/>
    <x v="13"/>
    <n v="2"/>
    <x v="3"/>
    <n v="0.9153"/>
  </r>
  <r>
    <x v="5095"/>
    <x v="245"/>
    <x v="9"/>
    <x v="0"/>
    <x v="0"/>
    <x v="0"/>
    <x v="1971"/>
    <x v="40"/>
    <x v="7"/>
    <x v="28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x v="40"/>
    <x v="7"/>
    <x v="28"/>
    <n v="571"/>
    <n v="230.86"/>
    <n v="502"/>
    <x v="2"/>
    <x v="11"/>
    <n v="2"/>
    <x v="3"/>
    <n v="0.9153"/>
  </r>
  <r>
    <x v="5097"/>
    <x v="245"/>
    <x v="9"/>
    <x v="0"/>
    <x v="0"/>
    <x v="0"/>
    <x v="1972"/>
    <x v="10"/>
    <x v="4"/>
    <x v="1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x v="10"/>
    <x v="4"/>
    <x v="10"/>
    <n v="1135"/>
    <n v="1357.56"/>
    <n v="2952"/>
    <x v="0"/>
    <x v="1"/>
    <n v="9"/>
    <x v="1"/>
    <s v="1"/>
  </r>
  <r>
    <x v="5099"/>
    <x v="245"/>
    <x v="9"/>
    <x v="0"/>
    <x v="0"/>
    <x v="0"/>
    <x v="1972"/>
    <x v="10"/>
    <x v="4"/>
    <x v="10"/>
    <n v="100"/>
    <n v="220.72"/>
    <n v="480"/>
    <x v="7"/>
    <x v="26"/>
    <n v="4"/>
    <x v="1"/>
    <s v="1"/>
  </r>
  <r>
    <x v="5100"/>
    <x v="245"/>
    <x v="9"/>
    <x v="0"/>
    <x v="184"/>
    <x v="3"/>
    <x v="1973"/>
    <x v="1"/>
    <x v="1"/>
    <x v="1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x v="1"/>
    <x v="1"/>
    <x v="1"/>
    <n v="167"/>
    <n v="105.53999999999999"/>
    <n v="207"/>
    <x v="3"/>
    <x v="28"/>
    <n v="3"/>
    <x v="1"/>
    <s v="1"/>
  </r>
  <r>
    <x v="5102"/>
    <x v="245"/>
    <x v="9"/>
    <x v="0"/>
    <x v="0"/>
    <x v="0"/>
    <x v="1974"/>
    <x v="5"/>
    <x v="5"/>
    <x v="5"/>
    <n v="1649"/>
    <n v="602.98"/>
    <n v="1819.93"/>
    <x v="5"/>
    <x v="7"/>
    <n v="7"/>
    <x v="3"/>
    <n v="0.9153"/>
  </r>
  <r>
    <x v="5103"/>
    <x v="245"/>
    <x v="9"/>
    <x v="0"/>
    <x v="0"/>
    <x v="0"/>
    <x v="1974"/>
    <x v="5"/>
    <x v="5"/>
    <x v="5"/>
    <n v="1225"/>
    <n v="662.64"/>
    <n v="2000"/>
    <x v="0"/>
    <x v="9"/>
    <n v="2"/>
    <x v="3"/>
    <n v="0.9153"/>
  </r>
  <r>
    <x v="5104"/>
    <x v="245"/>
    <x v="9"/>
    <x v="0"/>
    <x v="0"/>
    <x v="0"/>
    <x v="1974"/>
    <x v="5"/>
    <x v="5"/>
    <x v="5"/>
    <n v="1575"/>
    <n v="28.05"/>
    <n v="60.99"/>
    <x v="5"/>
    <x v="7"/>
    <n v="1"/>
    <x v="3"/>
    <n v="0.9153"/>
  </r>
  <r>
    <x v="5105"/>
    <x v="245"/>
    <x v="9"/>
    <x v="0"/>
    <x v="0"/>
    <x v="0"/>
    <x v="1975"/>
    <x v="38"/>
    <x v="2"/>
    <x v="12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x v="38"/>
    <x v="2"/>
    <x v="12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x v="38"/>
    <x v="2"/>
    <x v="12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x v="38"/>
    <x v="2"/>
    <x v="12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x v="22"/>
    <x v="4"/>
    <x v="10"/>
    <n v="139"/>
    <n v="689.79"/>
    <n v="1499.97"/>
    <x v="3"/>
    <x v="4"/>
    <n v="3"/>
    <x v="1"/>
    <s v="1"/>
  </r>
  <r>
    <x v="5110"/>
    <x v="245"/>
    <x v="9"/>
    <x v="0"/>
    <x v="0"/>
    <x v="0"/>
    <x v="1976"/>
    <x v="22"/>
    <x v="4"/>
    <x v="10"/>
    <n v="1661"/>
    <n v="16.799999999999997"/>
    <n v="33"/>
    <x v="6"/>
    <x v="14"/>
    <n v="6"/>
    <x v="1"/>
    <s v="1"/>
  </r>
  <r>
    <x v="5111"/>
    <x v="245"/>
    <x v="9"/>
    <x v="0"/>
    <x v="0"/>
    <x v="0"/>
    <x v="1976"/>
    <x v="22"/>
    <x v="4"/>
    <x v="10"/>
    <n v="1958"/>
    <n v="1653.68"/>
    <n v="3596"/>
    <x v="1"/>
    <x v="20"/>
    <n v="4"/>
    <x v="1"/>
    <s v="1"/>
  </r>
  <r>
    <x v="5112"/>
    <x v="245"/>
    <x v="9"/>
    <x v="0"/>
    <x v="0"/>
    <x v="0"/>
    <x v="1976"/>
    <x v="22"/>
    <x v="4"/>
    <x v="10"/>
    <n v="642"/>
    <n v="146.24"/>
    <n v="318"/>
    <x v="2"/>
    <x v="8"/>
    <n v="2"/>
    <x v="1"/>
    <s v="1"/>
  </r>
  <r>
    <x v="5113"/>
    <x v="245"/>
    <x v="9"/>
    <x v="0"/>
    <x v="0"/>
    <x v="0"/>
    <x v="1976"/>
    <x v="22"/>
    <x v="4"/>
    <x v="1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x v="22"/>
    <x v="4"/>
    <x v="10"/>
    <n v="176"/>
    <n v="58.36"/>
    <n v="126.9"/>
    <x v="3"/>
    <x v="28"/>
    <n v="1"/>
    <x v="1"/>
    <s v="1"/>
  </r>
  <r>
    <x v="5115"/>
    <x v="245"/>
    <x v="9"/>
    <x v="0"/>
    <x v="0"/>
    <x v="0"/>
    <x v="1976"/>
    <x v="22"/>
    <x v="4"/>
    <x v="10"/>
    <n v="1580"/>
    <n v="580.48"/>
    <n v="1752"/>
    <x v="5"/>
    <x v="7"/>
    <n v="8"/>
    <x v="1"/>
    <s v="1"/>
  </r>
  <r>
    <x v="5116"/>
    <x v="245"/>
    <x v="9"/>
    <x v="0"/>
    <x v="0"/>
    <x v="0"/>
    <x v="1977"/>
    <x v="17"/>
    <x v="3"/>
    <x v="16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x v="17"/>
    <x v="3"/>
    <x v="16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x v="1"/>
    <x v="1"/>
    <x v="1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x v="1"/>
    <x v="1"/>
    <x v="1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x v="11"/>
    <x v="4"/>
    <x v="11"/>
    <n v="2303"/>
    <n v="779.44999999999993"/>
    <n v="1695"/>
    <x v="1"/>
    <x v="22"/>
    <n v="5"/>
    <x v="1"/>
    <s v="1"/>
  </r>
  <r>
    <x v="5121"/>
    <x v="246"/>
    <x v="9"/>
    <x v="0"/>
    <x v="0"/>
    <x v="0"/>
    <x v="1979"/>
    <x v="11"/>
    <x v="4"/>
    <x v="11"/>
    <n v="1762"/>
    <n v="32"/>
    <n v="62.78"/>
    <x v="6"/>
    <x v="13"/>
    <n v="2"/>
    <x v="1"/>
    <s v="1"/>
  </r>
  <r>
    <x v="5122"/>
    <x v="246"/>
    <x v="9"/>
    <x v="0"/>
    <x v="0"/>
    <x v="0"/>
    <x v="1980"/>
    <x v="4"/>
    <x v="4"/>
    <x v="4"/>
    <n v="1698"/>
    <n v="28.48"/>
    <n v="55.92"/>
    <x v="6"/>
    <x v="14"/>
    <n v="8"/>
    <x v="1"/>
    <s v="1"/>
  </r>
  <r>
    <x v="5123"/>
    <x v="246"/>
    <x v="9"/>
    <x v="0"/>
    <x v="188"/>
    <x v="11"/>
    <x v="1981"/>
    <x v="1"/>
    <x v="1"/>
    <x v="1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x v="1"/>
    <x v="1"/>
    <x v="1"/>
    <n v="1610"/>
    <n v="192.16"/>
    <n v="579.98"/>
    <x v="5"/>
    <x v="7"/>
    <n v="2"/>
    <x v="1"/>
    <s v="1"/>
  </r>
  <r>
    <x v="5125"/>
    <x v="246"/>
    <x v="9"/>
    <x v="0"/>
    <x v="188"/>
    <x v="11"/>
    <x v="1981"/>
    <x v="1"/>
    <x v="1"/>
    <x v="1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x v="1"/>
    <x v="1"/>
    <x v="1"/>
    <n v="2033"/>
    <n v="82.77"/>
    <n v="179.99"/>
    <x v="1"/>
    <x v="2"/>
    <n v="1"/>
    <x v="1"/>
    <s v="1"/>
  </r>
  <r>
    <x v="5127"/>
    <x v="246"/>
    <x v="9"/>
    <x v="0"/>
    <x v="0"/>
    <x v="0"/>
    <x v="1097"/>
    <x v="15"/>
    <x v="5"/>
    <x v="15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x v="45"/>
    <x v="4"/>
    <x v="10"/>
    <n v="946"/>
    <n v="204.18"/>
    <n v="444"/>
    <x v="0"/>
    <x v="24"/>
    <n v="3"/>
    <x v="1"/>
    <s v="1"/>
  </r>
  <r>
    <x v="5129"/>
    <x v="246"/>
    <x v="9"/>
    <x v="0"/>
    <x v="0"/>
    <x v="0"/>
    <x v="1982"/>
    <x v="45"/>
    <x v="4"/>
    <x v="10"/>
    <n v="2137"/>
    <n v="747.9"/>
    <n v="1467"/>
    <x v="1"/>
    <x v="27"/>
    <n v="9"/>
    <x v="1"/>
    <s v="1"/>
  </r>
  <r>
    <x v="5130"/>
    <x v="246"/>
    <x v="9"/>
    <x v="0"/>
    <x v="0"/>
    <x v="0"/>
    <x v="1982"/>
    <x v="45"/>
    <x v="4"/>
    <x v="10"/>
    <n v="1098"/>
    <n v="315.45999999999998"/>
    <n v="686"/>
    <x v="0"/>
    <x v="1"/>
    <n v="2"/>
    <x v="1"/>
    <s v="1"/>
  </r>
  <r>
    <x v="5131"/>
    <x v="246"/>
    <x v="9"/>
    <x v="0"/>
    <x v="0"/>
    <x v="0"/>
    <x v="1983"/>
    <x v="18"/>
    <x v="2"/>
    <x v="17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x v="18"/>
    <x v="2"/>
    <x v="17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x v="37"/>
    <x v="5"/>
    <x v="9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x v="37"/>
    <x v="5"/>
    <x v="9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x v="37"/>
    <x v="5"/>
    <x v="9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x v="37"/>
    <x v="5"/>
    <x v="9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x v="5"/>
    <x v="5"/>
    <x v="5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x v="19"/>
    <x v="4"/>
    <x v="18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x v="19"/>
    <x v="4"/>
    <x v="18"/>
    <n v="421"/>
    <n v="215.68"/>
    <n v="469"/>
    <x v="2"/>
    <x v="6"/>
    <n v="1"/>
    <x v="1"/>
    <s v="1"/>
  </r>
  <r>
    <x v="5140"/>
    <x v="246"/>
    <x v="9"/>
    <x v="0"/>
    <x v="0"/>
    <x v="0"/>
    <x v="1986"/>
    <x v="19"/>
    <x v="4"/>
    <x v="18"/>
    <n v="168"/>
    <n v="118.64"/>
    <n v="258"/>
    <x v="3"/>
    <x v="28"/>
    <n v="2"/>
    <x v="1"/>
    <s v="1"/>
  </r>
  <r>
    <x v="5141"/>
    <x v="247"/>
    <x v="9"/>
    <x v="0"/>
    <x v="185"/>
    <x v="11"/>
    <x v="1987"/>
    <x v="1"/>
    <x v="1"/>
    <x v="1"/>
    <n v="1126"/>
    <n v="305.36"/>
    <n v="664"/>
    <x v="0"/>
    <x v="1"/>
    <n v="2"/>
    <x v="1"/>
    <s v="1"/>
  </r>
  <r>
    <x v="5142"/>
    <x v="247"/>
    <x v="9"/>
    <x v="0"/>
    <x v="185"/>
    <x v="11"/>
    <x v="1987"/>
    <x v="1"/>
    <x v="1"/>
    <x v="1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x v="1"/>
    <x v="1"/>
    <x v="1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x v="15"/>
    <x v="5"/>
    <x v="15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x v="44"/>
    <x v="4"/>
    <x v="10"/>
    <n v="1644"/>
    <n v="106.48"/>
    <n v="231.52"/>
    <x v="5"/>
    <x v="7"/>
    <n v="4"/>
    <x v="1"/>
    <s v="1"/>
  </r>
  <r>
    <x v="5146"/>
    <x v="247"/>
    <x v="9"/>
    <x v="0"/>
    <x v="0"/>
    <x v="0"/>
    <x v="1989"/>
    <x v="44"/>
    <x v="4"/>
    <x v="10"/>
    <n v="47"/>
    <n v="76.45"/>
    <n v="149.94999999999999"/>
    <x v="7"/>
    <x v="18"/>
    <n v="1"/>
    <x v="1"/>
    <s v="1"/>
  </r>
  <r>
    <x v="5147"/>
    <x v="247"/>
    <x v="9"/>
    <x v="0"/>
    <x v="0"/>
    <x v="0"/>
    <x v="1990"/>
    <x v="24"/>
    <x v="4"/>
    <x v="20"/>
    <n v="1634"/>
    <n v="5.09"/>
    <n v="9.99"/>
    <x v="5"/>
    <x v="7"/>
    <n v="1"/>
    <x v="1"/>
    <s v="1"/>
  </r>
  <r>
    <x v="5148"/>
    <x v="247"/>
    <x v="9"/>
    <x v="0"/>
    <x v="0"/>
    <x v="0"/>
    <x v="1990"/>
    <x v="24"/>
    <x v="4"/>
    <x v="20"/>
    <n v="1610"/>
    <n v="96.08"/>
    <n v="289.99"/>
    <x v="5"/>
    <x v="7"/>
    <n v="1"/>
    <x v="1"/>
    <s v="1"/>
  </r>
  <r>
    <x v="5149"/>
    <x v="247"/>
    <x v="9"/>
    <x v="0"/>
    <x v="0"/>
    <x v="0"/>
    <x v="1991"/>
    <x v="49"/>
    <x v="4"/>
    <x v="10"/>
    <n v="1867"/>
    <n v="1757.32"/>
    <n v="5304"/>
    <x v="1"/>
    <x v="31"/>
    <n v="2"/>
    <x v="1"/>
    <s v="1"/>
  </r>
  <r>
    <x v="5150"/>
    <x v="247"/>
    <x v="9"/>
    <x v="0"/>
    <x v="0"/>
    <x v="0"/>
    <x v="1991"/>
    <x v="49"/>
    <x v="4"/>
    <x v="10"/>
    <n v="1168"/>
    <n v="1931.44"/>
    <n v="4200"/>
    <x v="0"/>
    <x v="9"/>
    <n v="7"/>
    <x v="1"/>
    <s v="1"/>
  </r>
  <r>
    <x v="5151"/>
    <x v="247"/>
    <x v="9"/>
    <x v="0"/>
    <x v="0"/>
    <x v="0"/>
    <x v="1991"/>
    <x v="49"/>
    <x v="4"/>
    <x v="1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x v="49"/>
    <x v="4"/>
    <x v="10"/>
    <n v="131"/>
    <n v="305.90999999999997"/>
    <n v="600"/>
    <x v="3"/>
    <x v="4"/>
    <n v="3"/>
    <x v="1"/>
    <s v="1"/>
  </r>
  <r>
    <x v="5153"/>
    <x v="247"/>
    <x v="9"/>
    <x v="0"/>
    <x v="0"/>
    <x v="0"/>
    <x v="1991"/>
    <x v="49"/>
    <x v="4"/>
    <x v="10"/>
    <n v="1610"/>
    <n v="672.56"/>
    <n v="2029.93"/>
    <x v="5"/>
    <x v="7"/>
    <n v="7"/>
    <x v="1"/>
    <s v="1"/>
  </r>
  <r>
    <x v="5154"/>
    <x v="247"/>
    <x v="9"/>
    <x v="0"/>
    <x v="0"/>
    <x v="0"/>
    <x v="983"/>
    <x v="44"/>
    <x v="4"/>
    <x v="10"/>
    <n v="1602"/>
    <n v="496.62"/>
    <n v="1079.94"/>
    <x v="5"/>
    <x v="7"/>
    <n v="6"/>
    <x v="1"/>
    <s v="1"/>
  </r>
  <r>
    <x v="5155"/>
    <x v="247"/>
    <x v="9"/>
    <x v="0"/>
    <x v="0"/>
    <x v="0"/>
    <x v="983"/>
    <x v="44"/>
    <x v="4"/>
    <x v="1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x v="11"/>
    <x v="4"/>
    <x v="11"/>
    <n v="156"/>
    <n v="648.36"/>
    <n v="1409.91"/>
    <x v="3"/>
    <x v="4"/>
    <n v="3"/>
    <x v="1"/>
    <s v="1"/>
  </r>
  <r>
    <x v="5157"/>
    <x v="247"/>
    <x v="9"/>
    <x v="0"/>
    <x v="0"/>
    <x v="0"/>
    <x v="1992"/>
    <x v="11"/>
    <x v="4"/>
    <x v="11"/>
    <n v="137"/>
    <n v="689.79"/>
    <n v="1499.97"/>
    <x v="3"/>
    <x v="4"/>
    <n v="3"/>
    <x v="1"/>
    <s v="1"/>
  </r>
  <r>
    <x v="5158"/>
    <x v="247"/>
    <x v="9"/>
    <x v="0"/>
    <x v="0"/>
    <x v="0"/>
    <x v="1372"/>
    <x v="4"/>
    <x v="4"/>
    <x v="4"/>
    <n v="1642"/>
    <n v="53.24"/>
    <n v="115.76"/>
    <x v="5"/>
    <x v="7"/>
    <n v="2"/>
    <x v="1"/>
    <s v="1"/>
  </r>
  <r>
    <x v="5159"/>
    <x v="248"/>
    <x v="9"/>
    <x v="0"/>
    <x v="0"/>
    <x v="0"/>
    <x v="1993"/>
    <x v="0"/>
    <x v="0"/>
    <x v="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x v="4"/>
    <x v="4"/>
    <x v="4"/>
    <n v="1653"/>
    <n v="56.08"/>
    <n v="109.99"/>
    <x v="5"/>
    <x v="7"/>
    <n v="1"/>
    <x v="1"/>
    <s v="1"/>
  </r>
  <r>
    <x v="5161"/>
    <x v="248"/>
    <x v="9"/>
    <x v="0"/>
    <x v="0"/>
    <x v="0"/>
    <x v="1994"/>
    <x v="4"/>
    <x v="4"/>
    <x v="4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x v="38"/>
    <x v="2"/>
    <x v="12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x v="0"/>
    <x v="0"/>
    <x v="0"/>
    <n v="1190"/>
    <n v="84.12"/>
    <n v="165"/>
    <x v="0"/>
    <x v="9"/>
    <n v="1"/>
    <x v="0"/>
    <n v="1.3389"/>
  </r>
  <r>
    <x v="5164"/>
    <x v="248"/>
    <x v="9"/>
    <x v="0"/>
    <x v="0"/>
    <x v="0"/>
    <x v="1996"/>
    <x v="0"/>
    <x v="0"/>
    <x v="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x v="44"/>
    <x v="4"/>
    <x v="10"/>
    <n v="1062"/>
    <n v="860.87999999999988"/>
    <n v="1872"/>
    <x v="0"/>
    <x v="1"/>
    <n v="6"/>
    <x v="1"/>
    <s v="1"/>
  </r>
  <r>
    <x v="5166"/>
    <x v="248"/>
    <x v="9"/>
    <x v="0"/>
    <x v="0"/>
    <x v="0"/>
    <x v="397"/>
    <x v="44"/>
    <x v="4"/>
    <x v="1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x v="1"/>
    <x v="1"/>
    <x v="1"/>
    <n v="528"/>
    <n v="542.70000000000005"/>
    <n v="1638"/>
    <x v="2"/>
    <x v="30"/>
    <n v="2"/>
    <x v="1"/>
    <s v="1"/>
  </r>
  <r>
    <x v="5168"/>
    <x v="248"/>
    <x v="9"/>
    <x v="0"/>
    <x v="0"/>
    <x v="0"/>
    <x v="1998"/>
    <x v="20"/>
    <x v="4"/>
    <x v="10"/>
    <n v="1175"/>
    <n v="627.09"/>
    <n v="1230"/>
    <x v="0"/>
    <x v="9"/>
    <n v="3"/>
    <x v="1"/>
    <s v="1"/>
  </r>
  <r>
    <x v="5169"/>
    <x v="248"/>
    <x v="9"/>
    <x v="0"/>
    <x v="0"/>
    <x v="0"/>
    <x v="1998"/>
    <x v="20"/>
    <x v="4"/>
    <x v="1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x v="20"/>
    <x v="4"/>
    <x v="10"/>
    <n v="1464"/>
    <n v="355.95000000000005"/>
    <n v="774"/>
    <x v="4"/>
    <x v="19"/>
    <n v="3"/>
    <x v="1"/>
    <s v="1"/>
  </r>
  <r>
    <x v="5171"/>
    <x v="248"/>
    <x v="9"/>
    <x v="0"/>
    <x v="0"/>
    <x v="0"/>
    <x v="1999"/>
    <x v="15"/>
    <x v="5"/>
    <x v="15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x v="15"/>
    <x v="5"/>
    <x v="15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x v="1"/>
    <x v="1"/>
    <x v="1"/>
    <n v="1656"/>
    <n v="514.99"/>
    <n v="1119.93"/>
    <x v="5"/>
    <x v="7"/>
    <n v="7"/>
    <x v="1"/>
    <s v="1"/>
  </r>
  <r>
    <x v="5174"/>
    <x v="248"/>
    <x v="9"/>
    <x v="0"/>
    <x v="189"/>
    <x v="3"/>
    <x v="2000"/>
    <x v="1"/>
    <x v="1"/>
    <x v="1"/>
    <n v="2028"/>
    <n v="285.48"/>
    <n v="559.96"/>
    <x v="1"/>
    <x v="2"/>
    <n v="4"/>
    <x v="1"/>
    <s v="1"/>
  </r>
  <r>
    <x v="5175"/>
    <x v="248"/>
    <x v="9"/>
    <x v="0"/>
    <x v="189"/>
    <x v="3"/>
    <x v="2000"/>
    <x v="1"/>
    <x v="1"/>
    <x v="1"/>
    <n v="1612"/>
    <n v="579.39"/>
    <n v="1259.93"/>
    <x v="5"/>
    <x v="7"/>
    <n v="7"/>
    <x v="1"/>
    <s v="1"/>
  </r>
  <r>
    <x v="5176"/>
    <x v="248"/>
    <x v="9"/>
    <x v="0"/>
    <x v="0"/>
    <x v="0"/>
    <x v="2001"/>
    <x v="11"/>
    <x v="4"/>
    <x v="11"/>
    <n v="2094"/>
    <n v="131.28"/>
    <n v="257.5"/>
    <x v="1"/>
    <x v="25"/>
    <n v="1"/>
    <x v="1"/>
    <s v="1"/>
  </r>
  <r>
    <x v="5177"/>
    <x v="248"/>
    <x v="9"/>
    <x v="0"/>
    <x v="0"/>
    <x v="0"/>
    <x v="2002"/>
    <x v="46"/>
    <x v="4"/>
    <x v="10"/>
    <n v="1311"/>
    <n v="42.839999999999996"/>
    <n v="84"/>
    <x v="0"/>
    <x v="0"/>
    <n v="3"/>
    <x v="1"/>
    <s v="1"/>
  </r>
  <r>
    <x v="5178"/>
    <x v="248"/>
    <x v="9"/>
    <x v="0"/>
    <x v="0"/>
    <x v="0"/>
    <x v="2003"/>
    <x v="9"/>
    <x v="2"/>
    <x v="9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x v="9"/>
    <x v="2"/>
    <x v="9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x v="7"/>
    <x v="4"/>
    <x v="7"/>
    <n v="1658"/>
    <n v="224.32"/>
    <n v="439.96"/>
    <x v="5"/>
    <x v="7"/>
    <n v="4"/>
    <x v="1"/>
    <s v="1"/>
  </r>
  <r>
    <x v="5181"/>
    <x v="248"/>
    <x v="9"/>
    <x v="0"/>
    <x v="0"/>
    <x v="0"/>
    <x v="2004"/>
    <x v="7"/>
    <x v="4"/>
    <x v="7"/>
    <n v="436"/>
    <n v="376.26"/>
    <n v="738"/>
    <x v="2"/>
    <x v="6"/>
    <n v="2"/>
    <x v="1"/>
    <s v="1"/>
  </r>
  <r>
    <x v="5182"/>
    <x v="248"/>
    <x v="9"/>
    <x v="0"/>
    <x v="0"/>
    <x v="0"/>
    <x v="2004"/>
    <x v="7"/>
    <x v="4"/>
    <x v="7"/>
    <n v="1739"/>
    <n v="28.56"/>
    <n v="56"/>
    <x v="6"/>
    <x v="13"/>
    <n v="2"/>
    <x v="1"/>
    <s v="1"/>
  </r>
  <r>
    <x v="5183"/>
    <x v="248"/>
    <x v="9"/>
    <x v="0"/>
    <x v="0"/>
    <x v="0"/>
    <x v="1792"/>
    <x v="14"/>
    <x v="4"/>
    <x v="14"/>
    <n v="1061"/>
    <n v="1558.56"/>
    <n v="4704"/>
    <x v="0"/>
    <x v="1"/>
    <n v="8"/>
    <x v="1"/>
    <s v="1"/>
  </r>
  <r>
    <x v="5184"/>
    <x v="248"/>
    <x v="9"/>
    <x v="0"/>
    <x v="0"/>
    <x v="0"/>
    <x v="1792"/>
    <x v="14"/>
    <x v="4"/>
    <x v="14"/>
    <n v="1322"/>
    <n v="15.17"/>
    <n v="32.99"/>
    <x v="4"/>
    <x v="29"/>
    <n v="1"/>
    <x v="1"/>
    <s v="1"/>
  </r>
  <r>
    <x v="5185"/>
    <x v="248"/>
    <x v="9"/>
    <x v="0"/>
    <x v="0"/>
    <x v="0"/>
    <x v="1792"/>
    <x v="14"/>
    <x v="4"/>
    <x v="14"/>
    <n v="182"/>
    <n v="109.44"/>
    <n v="238"/>
    <x v="3"/>
    <x v="28"/>
    <n v="2"/>
    <x v="1"/>
    <s v="1"/>
  </r>
  <r>
    <x v="5186"/>
    <x v="248"/>
    <x v="9"/>
    <x v="0"/>
    <x v="0"/>
    <x v="0"/>
    <x v="1792"/>
    <x v="14"/>
    <x v="4"/>
    <x v="14"/>
    <n v="1291"/>
    <n v="1214.5"/>
    <n v="3665.5"/>
    <x v="0"/>
    <x v="0"/>
    <n v="10"/>
    <x v="1"/>
    <s v="1"/>
  </r>
  <r>
    <x v="5187"/>
    <x v="249"/>
    <x v="9"/>
    <x v="0"/>
    <x v="190"/>
    <x v="3"/>
    <x v="2005"/>
    <x v="1"/>
    <x v="1"/>
    <x v="1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x v="1"/>
    <x v="1"/>
    <x v="1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x v="1"/>
    <x v="1"/>
    <x v="1"/>
    <n v="1626"/>
    <n v="72.56"/>
    <n v="219"/>
    <x v="5"/>
    <x v="7"/>
    <n v="1"/>
    <x v="0"/>
    <n v="1.3389"/>
  </r>
  <r>
    <x v="5190"/>
    <x v="249"/>
    <x v="9"/>
    <x v="0"/>
    <x v="190"/>
    <x v="3"/>
    <x v="2005"/>
    <x v="1"/>
    <x v="1"/>
    <x v="1"/>
    <n v="116"/>
    <n v="433.35"/>
    <n v="849.95"/>
    <x v="3"/>
    <x v="4"/>
    <n v="5"/>
    <x v="0"/>
    <n v="1.3389"/>
  </r>
  <r>
    <x v="5191"/>
    <x v="250"/>
    <x v="9"/>
    <x v="0"/>
    <x v="191"/>
    <x v="5"/>
    <x v="2006"/>
    <x v="1"/>
    <x v="1"/>
    <x v="1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x v="1"/>
    <x v="1"/>
    <x v="1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x v="1"/>
    <x v="1"/>
    <x v="1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x v="44"/>
    <x v="4"/>
    <x v="10"/>
    <n v="579"/>
    <n v="233.5"/>
    <n v="458"/>
    <x v="2"/>
    <x v="11"/>
    <n v="2"/>
    <x v="1"/>
    <s v="1"/>
  </r>
  <r>
    <x v="5195"/>
    <x v="250"/>
    <x v="9"/>
    <x v="0"/>
    <x v="0"/>
    <x v="0"/>
    <x v="2007"/>
    <x v="44"/>
    <x v="4"/>
    <x v="10"/>
    <n v="2108"/>
    <n v="1294.95"/>
    <n v="2540"/>
    <x v="1"/>
    <x v="25"/>
    <n v="5"/>
    <x v="1"/>
    <s v="1"/>
  </r>
  <r>
    <x v="5196"/>
    <x v="250"/>
    <x v="9"/>
    <x v="0"/>
    <x v="0"/>
    <x v="0"/>
    <x v="2007"/>
    <x v="44"/>
    <x v="4"/>
    <x v="10"/>
    <n v="967"/>
    <n v="86.68"/>
    <n v="188.5"/>
    <x v="0"/>
    <x v="24"/>
    <n v="1"/>
    <x v="1"/>
    <s v="1"/>
  </r>
  <r>
    <x v="5197"/>
    <x v="250"/>
    <x v="9"/>
    <x v="0"/>
    <x v="0"/>
    <x v="0"/>
    <x v="2007"/>
    <x v="44"/>
    <x v="4"/>
    <x v="10"/>
    <n v="1619"/>
    <n v="55.18"/>
    <n v="119.98"/>
    <x v="5"/>
    <x v="7"/>
    <n v="2"/>
    <x v="1"/>
    <s v="1"/>
  </r>
  <r>
    <x v="5198"/>
    <x v="250"/>
    <x v="9"/>
    <x v="0"/>
    <x v="0"/>
    <x v="0"/>
    <x v="2008"/>
    <x v="18"/>
    <x v="2"/>
    <x v="17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x v="18"/>
    <x v="2"/>
    <x v="17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x v="18"/>
    <x v="2"/>
    <x v="17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x v="17"/>
    <x v="3"/>
    <x v="16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x v="17"/>
    <x v="3"/>
    <x v="16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x v="50"/>
    <x v="3"/>
    <x v="28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x v="1"/>
    <x v="1"/>
    <x v="1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x v="1"/>
    <x v="1"/>
    <x v="1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x v="12"/>
    <x v="2"/>
    <x v="12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x v="12"/>
    <x v="2"/>
    <x v="12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x v="8"/>
    <x v="4"/>
    <x v="8"/>
    <n v="109"/>
    <n v="61.16"/>
    <n v="132.99"/>
    <x v="7"/>
    <x v="26"/>
    <n v="1"/>
    <x v="1"/>
    <s v="1"/>
  </r>
  <r>
    <x v="5209"/>
    <x v="251"/>
    <x v="10"/>
    <x v="0"/>
    <x v="0"/>
    <x v="0"/>
    <x v="2014"/>
    <x v="19"/>
    <x v="4"/>
    <x v="18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x v="19"/>
    <x v="4"/>
    <x v="18"/>
    <n v="166"/>
    <n v="54.72"/>
    <n v="119"/>
    <x v="3"/>
    <x v="28"/>
    <n v="1"/>
    <x v="1"/>
    <s v="1"/>
  </r>
  <r>
    <x v="5211"/>
    <x v="251"/>
    <x v="10"/>
    <x v="0"/>
    <x v="0"/>
    <x v="0"/>
    <x v="2015"/>
    <x v="6"/>
    <x v="0"/>
    <x v="6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x v="1"/>
    <x v="1"/>
    <x v="1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x v="1"/>
    <x v="1"/>
    <x v="1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x v="1"/>
    <x v="1"/>
    <x v="1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x v="20"/>
    <x v="4"/>
    <x v="10"/>
    <n v="1619"/>
    <n v="110.36"/>
    <n v="239.96"/>
    <x v="5"/>
    <x v="7"/>
    <n v="4"/>
    <x v="1"/>
    <s v="1"/>
  </r>
  <r>
    <x v="5216"/>
    <x v="251"/>
    <x v="10"/>
    <x v="0"/>
    <x v="0"/>
    <x v="0"/>
    <x v="2018"/>
    <x v="6"/>
    <x v="0"/>
    <x v="6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x v="6"/>
    <x v="0"/>
    <x v="6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x v="6"/>
    <x v="0"/>
    <x v="6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x v="1"/>
    <x v="1"/>
    <x v="1"/>
    <n v="1875"/>
    <n v="2445.66"/>
    <n v="4797"/>
    <x v="1"/>
    <x v="31"/>
    <n v="3"/>
    <x v="1"/>
    <s v="1"/>
  </r>
  <r>
    <x v="5220"/>
    <x v="251"/>
    <x v="10"/>
    <x v="0"/>
    <x v="193"/>
    <x v="9"/>
    <x v="2020"/>
    <x v="1"/>
    <x v="1"/>
    <x v="1"/>
    <n v="1357"/>
    <n v="17.93"/>
    <n v="38.99"/>
    <x v="4"/>
    <x v="29"/>
    <n v="1"/>
    <x v="1"/>
    <s v="1"/>
  </r>
  <r>
    <x v="5221"/>
    <x v="251"/>
    <x v="10"/>
    <x v="0"/>
    <x v="193"/>
    <x v="9"/>
    <x v="2020"/>
    <x v="1"/>
    <x v="1"/>
    <x v="1"/>
    <n v="1330"/>
    <n v="10.57"/>
    <n v="22.99"/>
    <x v="4"/>
    <x v="29"/>
    <n v="1"/>
    <x v="1"/>
    <s v="1"/>
  </r>
  <r>
    <x v="5222"/>
    <x v="251"/>
    <x v="10"/>
    <x v="0"/>
    <x v="193"/>
    <x v="9"/>
    <x v="2020"/>
    <x v="1"/>
    <x v="1"/>
    <x v="1"/>
    <n v="1792"/>
    <n v="109.60000000000001"/>
    <n v="215"/>
    <x v="6"/>
    <x v="13"/>
    <n v="5"/>
    <x v="1"/>
    <s v="1"/>
  </r>
  <r>
    <x v="5223"/>
    <x v="251"/>
    <x v="10"/>
    <x v="0"/>
    <x v="0"/>
    <x v="0"/>
    <x v="2021"/>
    <x v="41"/>
    <x v="7"/>
    <x v="1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x v="41"/>
    <x v="7"/>
    <x v="1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x v="49"/>
    <x v="4"/>
    <x v="1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x v="49"/>
    <x v="4"/>
    <x v="10"/>
    <n v="1064"/>
    <n v="2077.4"/>
    <n v="6270"/>
    <x v="0"/>
    <x v="1"/>
    <n v="10"/>
    <x v="1"/>
    <s v="1"/>
  </r>
  <r>
    <x v="5227"/>
    <x v="252"/>
    <x v="10"/>
    <x v="0"/>
    <x v="190"/>
    <x v="11"/>
    <x v="2023"/>
    <x v="1"/>
    <x v="1"/>
    <x v="1"/>
    <n v="179"/>
    <n v="164.16"/>
    <n v="357"/>
    <x v="3"/>
    <x v="28"/>
    <n v="3"/>
    <x v="1"/>
    <s v="1"/>
  </r>
  <r>
    <x v="5228"/>
    <x v="252"/>
    <x v="10"/>
    <x v="0"/>
    <x v="190"/>
    <x v="11"/>
    <x v="2023"/>
    <x v="1"/>
    <x v="1"/>
    <x v="1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x v="1"/>
    <x v="1"/>
    <x v="1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x v="1"/>
    <x v="1"/>
    <x v="1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x v="1"/>
    <x v="1"/>
    <x v="1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x v="1"/>
    <x v="1"/>
    <x v="1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x v="1"/>
    <x v="1"/>
    <x v="1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x v="38"/>
    <x v="2"/>
    <x v="12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x v="1"/>
    <x v="1"/>
    <x v="1"/>
    <n v="1574"/>
    <n v="55.18"/>
    <n v="119.98"/>
    <x v="5"/>
    <x v="7"/>
    <n v="2"/>
    <x v="1"/>
    <s v="1"/>
  </r>
  <r>
    <x v="5236"/>
    <x v="252"/>
    <x v="10"/>
    <x v="0"/>
    <x v="0"/>
    <x v="0"/>
    <x v="2027"/>
    <x v="20"/>
    <x v="4"/>
    <x v="10"/>
    <n v="470"/>
    <n v="131.54"/>
    <n v="258"/>
    <x v="2"/>
    <x v="30"/>
    <n v="2"/>
    <x v="1"/>
    <s v="1"/>
  </r>
  <r>
    <x v="5237"/>
    <x v="252"/>
    <x v="10"/>
    <x v="0"/>
    <x v="0"/>
    <x v="0"/>
    <x v="2027"/>
    <x v="20"/>
    <x v="4"/>
    <x v="10"/>
    <n v="1965"/>
    <n v="680.13"/>
    <n v="1479"/>
    <x v="1"/>
    <x v="20"/>
    <n v="3"/>
    <x v="1"/>
    <s v="1"/>
  </r>
  <r>
    <x v="5238"/>
    <x v="252"/>
    <x v="10"/>
    <x v="0"/>
    <x v="0"/>
    <x v="0"/>
    <x v="2028"/>
    <x v="27"/>
    <x v="2"/>
    <x v="9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x v="27"/>
    <x v="2"/>
    <x v="9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x v="27"/>
    <x v="2"/>
    <x v="9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x v="27"/>
    <x v="2"/>
    <x v="9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x v="27"/>
    <x v="2"/>
    <x v="9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x v="27"/>
    <x v="2"/>
    <x v="9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x v="27"/>
    <x v="2"/>
    <x v="9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x v="0"/>
    <x v="0"/>
    <x v="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x v="0"/>
    <x v="0"/>
    <x v="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x v="11"/>
    <x v="4"/>
    <x v="11"/>
    <n v="1657"/>
    <n v="82.77"/>
    <n v="179.99"/>
    <x v="5"/>
    <x v="7"/>
    <n v="1"/>
    <x v="1"/>
    <s v="1"/>
  </r>
  <r>
    <x v="5248"/>
    <x v="252"/>
    <x v="10"/>
    <x v="0"/>
    <x v="0"/>
    <x v="0"/>
    <x v="2031"/>
    <x v="10"/>
    <x v="4"/>
    <x v="10"/>
    <n v="1612"/>
    <n v="165.54"/>
    <n v="359.98"/>
    <x v="5"/>
    <x v="7"/>
    <n v="2"/>
    <x v="1"/>
    <s v="1"/>
  </r>
  <r>
    <x v="5249"/>
    <x v="252"/>
    <x v="10"/>
    <x v="0"/>
    <x v="0"/>
    <x v="0"/>
    <x v="2031"/>
    <x v="10"/>
    <x v="4"/>
    <x v="1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x v="1"/>
    <x v="1"/>
    <x v="1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x v="1"/>
    <x v="1"/>
    <x v="1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x v="26"/>
    <x v="4"/>
    <x v="22"/>
    <n v="2107"/>
    <n v="363.75"/>
    <n v="791"/>
    <x v="1"/>
    <x v="25"/>
    <n v="1"/>
    <x v="1"/>
    <s v="1"/>
  </r>
  <r>
    <x v="5253"/>
    <x v="253"/>
    <x v="10"/>
    <x v="0"/>
    <x v="0"/>
    <x v="0"/>
    <x v="2033"/>
    <x v="26"/>
    <x v="4"/>
    <x v="22"/>
    <n v="1040"/>
    <n v="364.2"/>
    <n v="792"/>
    <x v="0"/>
    <x v="24"/>
    <n v="4"/>
    <x v="1"/>
    <s v="1"/>
  </r>
  <r>
    <x v="5254"/>
    <x v="253"/>
    <x v="10"/>
    <x v="0"/>
    <x v="0"/>
    <x v="0"/>
    <x v="2033"/>
    <x v="26"/>
    <x v="4"/>
    <x v="22"/>
    <n v="1617"/>
    <n v="53.34"/>
    <n v="115.98"/>
    <x v="5"/>
    <x v="7"/>
    <n v="2"/>
    <x v="1"/>
    <s v="1"/>
  </r>
  <r>
    <x v="5255"/>
    <x v="253"/>
    <x v="10"/>
    <x v="0"/>
    <x v="0"/>
    <x v="0"/>
    <x v="2034"/>
    <x v="40"/>
    <x v="7"/>
    <x v="28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x v="19"/>
    <x v="4"/>
    <x v="18"/>
    <n v="1218"/>
    <n v="1173.56"/>
    <n v="2552"/>
    <x v="0"/>
    <x v="9"/>
    <n v="4"/>
    <x v="1"/>
    <s v="1"/>
  </r>
  <r>
    <x v="5257"/>
    <x v="253"/>
    <x v="10"/>
    <x v="0"/>
    <x v="0"/>
    <x v="0"/>
    <x v="2035"/>
    <x v="19"/>
    <x v="4"/>
    <x v="18"/>
    <n v="1617"/>
    <n v="26.67"/>
    <n v="57.99"/>
    <x v="5"/>
    <x v="7"/>
    <n v="1"/>
    <x v="1"/>
    <s v="1"/>
  </r>
  <r>
    <x v="5258"/>
    <x v="253"/>
    <x v="10"/>
    <x v="0"/>
    <x v="0"/>
    <x v="0"/>
    <x v="2035"/>
    <x v="19"/>
    <x v="4"/>
    <x v="18"/>
    <n v="440"/>
    <n v="112.14"/>
    <n v="219.95"/>
    <x v="2"/>
    <x v="6"/>
    <n v="1"/>
    <x v="1"/>
    <s v="1"/>
  </r>
  <r>
    <x v="5259"/>
    <x v="253"/>
    <x v="10"/>
    <x v="0"/>
    <x v="0"/>
    <x v="0"/>
    <x v="2035"/>
    <x v="19"/>
    <x v="4"/>
    <x v="18"/>
    <n v="1080"/>
    <n v="856.12"/>
    <n v="2584"/>
    <x v="0"/>
    <x v="1"/>
    <n v="4"/>
    <x v="1"/>
    <s v="1"/>
  </r>
  <r>
    <x v="5260"/>
    <x v="253"/>
    <x v="10"/>
    <x v="0"/>
    <x v="0"/>
    <x v="0"/>
    <x v="2035"/>
    <x v="19"/>
    <x v="4"/>
    <x v="18"/>
    <n v="453"/>
    <n v="117.21"/>
    <n v="229.9"/>
    <x v="2"/>
    <x v="6"/>
    <n v="1"/>
    <x v="1"/>
    <s v="1"/>
  </r>
  <r>
    <x v="5261"/>
    <x v="253"/>
    <x v="10"/>
    <x v="0"/>
    <x v="0"/>
    <x v="0"/>
    <x v="2036"/>
    <x v="7"/>
    <x v="4"/>
    <x v="7"/>
    <n v="1660"/>
    <n v="192.16"/>
    <n v="579.98"/>
    <x v="5"/>
    <x v="7"/>
    <n v="2"/>
    <x v="1"/>
    <s v="1"/>
  </r>
  <r>
    <x v="5262"/>
    <x v="253"/>
    <x v="10"/>
    <x v="0"/>
    <x v="0"/>
    <x v="0"/>
    <x v="2036"/>
    <x v="7"/>
    <x v="4"/>
    <x v="7"/>
    <n v="652"/>
    <n v="55.64"/>
    <n v="121"/>
    <x v="2"/>
    <x v="8"/>
    <n v="1"/>
    <x v="1"/>
    <s v="1"/>
  </r>
  <r>
    <x v="5263"/>
    <x v="253"/>
    <x v="10"/>
    <x v="0"/>
    <x v="0"/>
    <x v="0"/>
    <x v="2037"/>
    <x v="29"/>
    <x v="7"/>
    <x v="24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x v="47"/>
    <x v="2"/>
    <x v="9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x v="47"/>
    <x v="2"/>
    <x v="9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x v="47"/>
    <x v="2"/>
    <x v="9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x v="36"/>
    <x v="8"/>
    <x v="10"/>
    <n v="18"/>
    <n v="50.56"/>
    <n v="109.95"/>
    <x v="7"/>
    <x v="21"/>
    <n v="1"/>
    <x v="4"/>
    <n v="1.3046"/>
  </r>
  <r>
    <x v="5268"/>
    <x v="253"/>
    <x v="10"/>
    <x v="0"/>
    <x v="0"/>
    <x v="0"/>
    <x v="2039"/>
    <x v="36"/>
    <x v="8"/>
    <x v="1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x v="36"/>
    <x v="8"/>
    <x v="10"/>
    <n v="2055"/>
    <n v="882.56"/>
    <n v="2663.76"/>
    <x v="1"/>
    <x v="2"/>
    <n v="4"/>
    <x v="4"/>
    <n v="1.3046"/>
  </r>
  <r>
    <x v="5270"/>
    <x v="253"/>
    <x v="10"/>
    <x v="0"/>
    <x v="0"/>
    <x v="0"/>
    <x v="909"/>
    <x v="38"/>
    <x v="2"/>
    <x v="12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x v="10"/>
    <x v="4"/>
    <x v="10"/>
    <n v="141"/>
    <n v="152.94"/>
    <n v="299.99"/>
    <x v="3"/>
    <x v="4"/>
    <n v="1"/>
    <x v="1"/>
    <s v="1"/>
  </r>
  <r>
    <x v="5272"/>
    <x v="253"/>
    <x v="10"/>
    <x v="0"/>
    <x v="0"/>
    <x v="0"/>
    <x v="2040"/>
    <x v="10"/>
    <x v="4"/>
    <x v="1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x v="10"/>
    <x v="4"/>
    <x v="10"/>
    <n v="152"/>
    <n v="785.2"/>
    <n v="2369.94"/>
    <x v="3"/>
    <x v="4"/>
    <n v="2"/>
    <x v="1"/>
    <s v="1"/>
  </r>
  <r>
    <x v="5274"/>
    <x v="254"/>
    <x v="10"/>
    <x v="0"/>
    <x v="0"/>
    <x v="0"/>
    <x v="2041"/>
    <x v="45"/>
    <x v="4"/>
    <x v="10"/>
    <n v="1619"/>
    <n v="27.59"/>
    <n v="59.99"/>
    <x v="5"/>
    <x v="7"/>
    <n v="1"/>
    <x v="1"/>
    <s v="1"/>
  </r>
  <r>
    <x v="5275"/>
    <x v="254"/>
    <x v="10"/>
    <x v="0"/>
    <x v="0"/>
    <x v="0"/>
    <x v="2041"/>
    <x v="45"/>
    <x v="4"/>
    <x v="10"/>
    <n v="1666"/>
    <n v="11.2"/>
    <n v="33.78"/>
    <x v="6"/>
    <x v="14"/>
    <n v="2"/>
    <x v="1"/>
    <s v="1"/>
  </r>
  <r>
    <x v="5276"/>
    <x v="254"/>
    <x v="10"/>
    <x v="0"/>
    <x v="0"/>
    <x v="0"/>
    <x v="2041"/>
    <x v="45"/>
    <x v="4"/>
    <x v="10"/>
    <n v="90"/>
    <n v="99.38"/>
    <n v="299.98"/>
    <x v="7"/>
    <x v="26"/>
    <n v="2"/>
    <x v="1"/>
    <s v="1"/>
  </r>
  <r>
    <x v="5277"/>
    <x v="254"/>
    <x v="10"/>
    <x v="0"/>
    <x v="0"/>
    <x v="0"/>
    <x v="2041"/>
    <x v="45"/>
    <x v="4"/>
    <x v="10"/>
    <n v="1768"/>
    <n v="31.28"/>
    <n v="68"/>
    <x v="6"/>
    <x v="13"/>
    <n v="2"/>
    <x v="1"/>
    <s v="1"/>
  </r>
  <r>
    <x v="5278"/>
    <x v="254"/>
    <x v="10"/>
    <x v="0"/>
    <x v="0"/>
    <x v="0"/>
    <x v="2042"/>
    <x v="35"/>
    <x v="4"/>
    <x v="3"/>
    <n v="1749"/>
    <n v="72.22"/>
    <n v="218"/>
    <x v="6"/>
    <x v="13"/>
    <n v="2"/>
    <x v="1"/>
    <s v="1"/>
  </r>
  <r>
    <x v="5279"/>
    <x v="254"/>
    <x v="10"/>
    <x v="0"/>
    <x v="0"/>
    <x v="0"/>
    <x v="2042"/>
    <x v="35"/>
    <x v="4"/>
    <x v="3"/>
    <n v="1932"/>
    <n v="132.54"/>
    <n v="259.98"/>
    <x v="1"/>
    <x v="20"/>
    <n v="2"/>
    <x v="1"/>
    <s v="1"/>
  </r>
  <r>
    <x v="5280"/>
    <x v="254"/>
    <x v="10"/>
    <x v="0"/>
    <x v="0"/>
    <x v="0"/>
    <x v="2042"/>
    <x v="35"/>
    <x v="4"/>
    <x v="3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x v="35"/>
    <x v="4"/>
    <x v="3"/>
    <n v="442"/>
    <n v="275.2"/>
    <n v="539.79999999999995"/>
    <x v="2"/>
    <x v="6"/>
    <n v="2"/>
    <x v="1"/>
    <s v="1"/>
  </r>
  <r>
    <x v="5282"/>
    <x v="254"/>
    <x v="10"/>
    <x v="0"/>
    <x v="0"/>
    <x v="0"/>
    <x v="2042"/>
    <x v="35"/>
    <x v="4"/>
    <x v="3"/>
    <n v="1512"/>
    <n v="989.18999999999994"/>
    <n v="2151"/>
    <x v="4"/>
    <x v="5"/>
    <n v="9"/>
    <x v="1"/>
    <s v="1"/>
  </r>
  <r>
    <x v="5283"/>
    <x v="254"/>
    <x v="10"/>
    <x v="0"/>
    <x v="0"/>
    <x v="0"/>
    <x v="2042"/>
    <x v="35"/>
    <x v="4"/>
    <x v="3"/>
    <n v="236"/>
    <n v="367.43"/>
    <n v="1109"/>
    <x v="3"/>
    <x v="23"/>
    <n v="1"/>
    <x v="1"/>
    <s v="1"/>
  </r>
  <r>
    <x v="5284"/>
    <x v="254"/>
    <x v="10"/>
    <x v="0"/>
    <x v="0"/>
    <x v="0"/>
    <x v="2043"/>
    <x v="8"/>
    <x v="4"/>
    <x v="8"/>
    <n v="1998"/>
    <n v="285.48"/>
    <n v="559.96"/>
    <x v="1"/>
    <x v="2"/>
    <n v="4"/>
    <x v="1"/>
    <s v="1"/>
  </r>
  <r>
    <x v="5285"/>
    <x v="254"/>
    <x v="10"/>
    <x v="0"/>
    <x v="194"/>
    <x v="2"/>
    <x v="2044"/>
    <x v="1"/>
    <x v="1"/>
    <x v="1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x v="1"/>
    <x v="1"/>
    <x v="1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x v="1"/>
    <x v="1"/>
    <x v="1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x v="35"/>
    <x v="4"/>
    <x v="3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x v="35"/>
    <x v="4"/>
    <x v="3"/>
    <n v="473"/>
    <n v="30.08"/>
    <n v="59"/>
    <x v="2"/>
    <x v="30"/>
    <n v="1"/>
    <x v="1"/>
    <s v="1"/>
  </r>
  <r>
    <x v="5290"/>
    <x v="254"/>
    <x v="10"/>
    <x v="0"/>
    <x v="0"/>
    <x v="0"/>
    <x v="2045"/>
    <x v="35"/>
    <x v="4"/>
    <x v="3"/>
    <n v="1158"/>
    <n v="516.86"/>
    <n v="1560"/>
    <x v="0"/>
    <x v="9"/>
    <n v="1"/>
    <x v="1"/>
    <s v="1"/>
  </r>
  <r>
    <x v="5291"/>
    <x v="254"/>
    <x v="10"/>
    <x v="0"/>
    <x v="0"/>
    <x v="0"/>
    <x v="2045"/>
    <x v="35"/>
    <x v="4"/>
    <x v="3"/>
    <n v="1453"/>
    <n v="118.65"/>
    <n v="258"/>
    <x v="4"/>
    <x v="19"/>
    <n v="1"/>
    <x v="1"/>
    <s v="1"/>
  </r>
  <r>
    <x v="5292"/>
    <x v="254"/>
    <x v="10"/>
    <x v="0"/>
    <x v="195"/>
    <x v="9"/>
    <x v="2046"/>
    <x v="1"/>
    <x v="1"/>
    <x v="1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x v="1"/>
    <x v="1"/>
    <x v="1"/>
    <n v="1658"/>
    <n v="56.08"/>
    <n v="109.99"/>
    <x v="5"/>
    <x v="7"/>
    <n v="1"/>
    <x v="1"/>
    <s v="1"/>
  </r>
  <r>
    <x v="5294"/>
    <x v="254"/>
    <x v="10"/>
    <x v="0"/>
    <x v="0"/>
    <x v="0"/>
    <x v="2047"/>
    <x v="8"/>
    <x v="4"/>
    <x v="8"/>
    <n v="1631"/>
    <n v="11.64"/>
    <n v="25.32"/>
    <x v="5"/>
    <x v="7"/>
    <n v="2"/>
    <x v="1"/>
    <s v="1"/>
  </r>
  <r>
    <x v="5295"/>
    <x v="254"/>
    <x v="10"/>
    <x v="0"/>
    <x v="0"/>
    <x v="0"/>
    <x v="2047"/>
    <x v="8"/>
    <x v="4"/>
    <x v="8"/>
    <n v="510"/>
    <n v="164.64"/>
    <n v="358"/>
    <x v="2"/>
    <x v="30"/>
    <n v="2"/>
    <x v="1"/>
    <s v="1"/>
  </r>
  <r>
    <x v="5296"/>
    <x v="254"/>
    <x v="10"/>
    <x v="0"/>
    <x v="0"/>
    <x v="0"/>
    <x v="2048"/>
    <x v="18"/>
    <x v="2"/>
    <x v="17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x v="18"/>
    <x v="2"/>
    <x v="17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x v="30"/>
    <x v="4"/>
    <x v="10"/>
    <n v="2145"/>
    <n v="264.92"/>
    <n v="519.6"/>
    <x v="1"/>
    <x v="27"/>
    <n v="4"/>
    <x v="1"/>
    <s v="1"/>
  </r>
  <r>
    <x v="5299"/>
    <x v="254"/>
    <x v="10"/>
    <x v="0"/>
    <x v="0"/>
    <x v="0"/>
    <x v="832"/>
    <x v="30"/>
    <x v="4"/>
    <x v="10"/>
    <n v="1317"/>
    <n v="19.86"/>
    <n v="38.97"/>
    <x v="4"/>
    <x v="29"/>
    <n v="3"/>
    <x v="1"/>
    <s v="1"/>
  </r>
  <r>
    <x v="5300"/>
    <x v="254"/>
    <x v="10"/>
    <x v="0"/>
    <x v="0"/>
    <x v="0"/>
    <x v="832"/>
    <x v="30"/>
    <x v="4"/>
    <x v="10"/>
    <n v="1210"/>
    <n v="1186.44"/>
    <n v="2580"/>
    <x v="0"/>
    <x v="9"/>
    <n v="3"/>
    <x v="1"/>
    <s v="1"/>
  </r>
  <r>
    <x v="5301"/>
    <x v="255"/>
    <x v="10"/>
    <x v="0"/>
    <x v="0"/>
    <x v="0"/>
    <x v="2049"/>
    <x v="37"/>
    <x v="5"/>
    <x v="9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x v="6"/>
    <x v="0"/>
    <x v="6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x v="6"/>
    <x v="0"/>
    <x v="6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x v="6"/>
    <x v="0"/>
    <x v="6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x v="37"/>
    <x v="5"/>
    <x v="9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x v="37"/>
    <x v="5"/>
    <x v="9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x v="43"/>
    <x v="8"/>
    <x v="1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x v="43"/>
    <x v="8"/>
    <x v="1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x v="43"/>
    <x v="8"/>
    <x v="1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x v="1"/>
    <x v="1"/>
    <x v="1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x v="1"/>
    <x v="1"/>
    <x v="1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x v="14"/>
    <x v="4"/>
    <x v="14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x v="14"/>
    <x v="4"/>
    <x v="14"/>
    <n v="1636"/>
    <n v="5.82"/>
    <n v="12.66"/>
    <x v="5"/>
    <x v="7"/>
    <n v="1"/>
    <x v="1"/>
    <s v="1"/>
  </r>
  <r>
    <x v="5314"/>
    <x v="255"/>
    <x v="10"/>
    <x v="0"/>
    <x v="0"/>
    <x v="0"/>
    <x v="2053"/>
    <x v="14"/>
    <x v="4"/>
    <x v="14"/>
    <n v="1630"/>
    <n v="30.32"/>
    <n v="91.56"/>
    <x v="5"/>
    <x v="7"/>
    <n v="4"/>
    <x v="1"/>
    <s v="1"/>
  </r>
  <r>
    <x v="5315"/>
    <x v="255"/>
    <x v="10"/>
    <x v="0"/>
    <x v="0"/>
    <x v="0"/>
    <x v="2053"/>
    <x v="14"/>
    <x v="4"/>
    <x v="14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x v="14"/>
    <x v="4"/>
    <x v="14"/>
    <n v="450"/>
    <n v="304.48"/>
    <n v="919"/>
    <x v="2"/>
    <x v="6"/>
    <n v="1"/>
    <x v="1"/>
    <s v="1"/>
  </r>
  <r>
    <x v="5317"/>
    <x v="255"/>
    <x v="10"/>
    <x v="0"/>
    <x v="0"/>
    <x v="0"/>
    <x v="2053"/>
    <x v="14"/>
    <x v="4"/>
    <x v="14"/>
    <n v="1725"/>
    <n v="28.55"/>
    <n v="56"/>
    <x v="6"/>
    <x v="13"/>
    <n v="1"/>
    <x v="1"/>
    <s v="1"/>
  </r>
  <r>
    <x v="5318"/>
    <x v="255"/>
    <x v="10"/>
    <x v="0"/>
    <x v="0"/>
    <x v="0"/>
    <x v="2054"/>
    <x v="29"/>
    <x v="7"/>
    <x v="24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x v="29"/>
    <x v="7"/>
    <x v="24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x v="29"/>
    <x v="7"/>
    <x v="24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x v="29"/>
    <x v="7"/>
    <x v="24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x v="29"/>
    <x v="7"/>
    <x v="24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x v="19"/>
    <x v="4"/>
    <x v="18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x v="8"/>
    <x v="4"/>
    <x v="8"/>
    <n v="1491"/>
    <n v="105.31"/>
    <n v="229"/>
    <x v="4"/>
    <x v="5"/>
    <n v="1"/>
    <x v="1"/>
    <s v="1"/>
  </r>
  <r>
    <x v="5325"/>
    <x v="255"/>
    <x v="10"/>
    <x v="0"/>
    <x v="0"/>
    <x v="0"/>
    <x v="2056"/>
    <x v="8"/>
    <x v="4"/>
    <x v="8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x v="8"/>
    <x v="4"/>
    <x v="8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x v="8"/>
    <x v="4"/>
    <x v="8"/>
    <n v="52"/>
    <n v="183.9"/>
    <n v="399.9"/>
    <x v="7"/>
    <x v="18"/>
    <n v="2"/>
    <x v="1"/>
    <s v="1"/>
  </r>
  <r>
    <x v="5328"/>
    <x v="255"/>
    <x v="10"/>
    <x v="0"/>
    <x v="0"/>
    <x v="0"/>
    <x v="2056"/>
    <x v="8"/>
    <x v="4"/>
    <x v="8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x v="28"/>
    <x v="0"/>
    <x v="23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x v="0"/>
    <x v="0"/>
    <x v="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x v="0"/>
    <x v="0"/>
    <x v="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x v="0"/>
    <x v="0"/>
    <x v="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x v="0"/>
    <x v="0"/>
    <x v="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x v="0"/>
    <x v="0"/>
    <x v="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x v="47"/>
    <x v="2"/>
    <x v="9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x v="30"/>
    <x v="4"/>
    <x v="10"/>
    <n v="1228"/>
    <n v="1610.22"/>
    <n v="4860"/>
    <x v="0"/>
    <x v="9"/>
    <n v="3"/>
    <x v="1"/>
    <s v="1"/>
  </r>
  <r>
    <x v="5337"/>
    <x v="255"/>
    <x v="10"/>
    <x v="0"/>
    <x v="0"/>
    <x v="0"/>
    <x v="2060"/>
    <x v="30"/>
    <x v="4"/>
    <x v="10"/>
    <n v="1657"/>
    <n v="331.08"/>
    <n v="719.96"/>
    <x v="5"/>
    <x v="7"/>
    <n v="4"/>
    <x v="1"/>
    <s v="1"/>
  </r>
  <r>
    <x v="5338"/>
    <x v="255"/>
    <x v="10"/>
    <x v="0"/>
    <x v="0"/>
    <x v="0"/>
    <x v="2060"/>
    <x v="30"/>
    <x v="4"/>
    <x v="10"/>
    <n v="1148"/>
    <n v="215.15"/>
    <n v="422"/>
    <x v="0"/>
    <x v="9"/>
    <n v="1"/>
    <x v="1"/>
    <s v="1"/>
  </r>
  <r>
    <x v="5339"/>
    <x v="255"/>
    <x v="10"/>
    <x v="0"/>
    <x v="0"/>
    <x v="0"/>
    <x v="2060"/>
    <x v="30"/>
    <x v="4"/>
    <x v="10"/>
    <n v="2381"/>
    <n v="101.96"/>
    <n v="199.99"/>
    <x v="1"/>
    <x v="12"/>
    <n v="1"/>
    <x v="1"/>
    <s v="1"/>
  </r>
  <r>
    <x v="5340"/>
    <x v="255"/>
    <x v="10"/>
    <x v="0"/>
    <x v="0"/>
    <x v="0"/>
    <x v="2061"/>
    <x v="8"/>
    <x v="4"/>
    <x v="8"/>
    <n v="2505"/>
    <n v="10.18"/>
    <n v="19.98"/>
    <x v="4"/>
    <x v="10"/>
    <n v="2"/>
    <x v="1"/>
    <s v="1"/>
  </r>
  <r>
    <x v="5341"/>
    <x v="256"/>
    <x v="10"/>
    <x v="0"/>
    <x v="0"/>
    <x v="0"/>
    <x v="2062"/>
    <x v="3"/>
    <x v="3"/>
    <x v="3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x v="3"/>
    <x v="3"/>
    <x v="3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x v="3"/>
    <x v="3"/>
    <x v="3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x v="9"/>
    <x v="2"/>
    <x v="9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x v="9"/>
    <x v="2"/>
    <x v="9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x v="9"/>
    <x v="2"/>
    <x v="9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x v="6"/>
    <x v="0"/>
    <x v="6"/>
    <n v="2178"/>
    <n v="204.64"/>
    <n v="445"/>
    <x v="1"/>
    <x v="27"/>
    <n v="1"/>
    <x v="0"/>
    <n v="1.3391"/>
  </r>
  <r>
    <x v="5348"/>
    <x v="256"/>
    <x v="10"/>
    <x v="0"/>
    <x v="0"/>
    <x v="0"/>
    <x v="2064"/>
    <x v="6"/>
    <x v="0"/>
    <x v="6"/>
    <n v="1469"/>
    <n v="91.97"/>
    <n v="200"/>
    <x v="4"/>
    <x v="19"/>
    <n v="1"/>
    <x v="0"/>
    <n v="1.3391"/>
  </r>
  <r>
    <x v="5349"/>
    <x v="256"/>
    <x v="10"/>
    <x v="0"/>
    <x v="0"/>
    <x v="0"/>
    <x v="2065"/>
    <x v="14"/>
    <x v="4"/>
    <x v="14"/>
    <n v="1809"/>
    <n v="65.239999999999995"/>
    <n v="128"/>
    <x v="6"/>
    <x v="13"/>
    <n v="4"/>
    <x v="1"/>
    <s v="1"/>
  </r>
  <r>
    <x v="5350"/>
    <x v="256"/>
    <x v="10"/>
    <x v="0"/>
    <x v="0"/>
    <x v="0"/>
    <x v="2065"/>
    <x v="14"/>
    <x v="4"/>
    <x v="14"/>
    <n v="1300"/>
    <n v="305.83"/>
    <n v="665"/>
    <x v="0"/>
    <x v="0"/>
    <n v="7"/>
    <x v="1"/>
    <s v="1"/>
  </r>
  <r>
    <x v="5351"/>
    <x v="256"/>
    <x v="10"/>
    <x v="0"/>
    <x v="0"/>
    <x v="0"/>
    <x v="2065"/>
    <x v="14"/>
    <x v="4"/>
    <x v="14"/>
    <n v="2419"/>
    <n v="13.25"/>
    <n v="25.99"/>
    <x v="1"/>
    <x v="17"/>
    <n v="1"/>
    <x v="1"/>
    <s v="1"/>
  </r>
  <r>
    <x v="5352"/>
    <x v="256"/>
    <x v="10"/>
    <x v="0"/>
    <x v="0"/>
    <x v="0"/>
    <x v="2065"/>
    <x v="14"/>
    <x v="4"/>
    <x v="14"/>
    <n v="962"/>
    <n v="259.35000000000002"/>
    <n v="564"/>
    <x v="0"/>
    <x v="24"/>
    <n v="3"/>
    <x v="1"/>
    <s v="1"/>
  </r>
  <r>
    <x v="5353"/>
    <x v="256"/>
    <x v="10"/>
    <x v="0"/>
    <x v="0"/>
    <x v="0"/>
    <x v="2065"/>
    <x v="14"/>
    <x v="4"/>
    <x v="14"/>
    <n v="453"/>
    <n v="117.21"/>
    <n v="229.9"/>
    <x v="2"/>
    <x v="6"/>
    <n v="1"/>
    <x v="1"/>
    <s v="1"/>
  </r>
  <r>
    <x v="5354"/>
    <x v="256"/>
    <x v="10"/>
    <x v="0"/>
    <x v="0"/>
    <x v="0"/>
    <x v="2065"/>
    <x v="14"/>
    <x v="4"/>
    <x v="14"/>
    <n v="1058"/>
    <n v="573.91999999999996"/>
    <n v="1248"/>
    <x v="0"/>
    <x v="1"/>
    <n v="4"/>
    <x v="1"/>
    <s v="1"/>
  </r>
  <r>
    <x v="5355"/>
    <x v="256"/>
    <x v="10"/>
    <x v="0"/>
    <x v="0"/>
    <x v="0"/>
    <x v="2066"/>
    <x v="6"/>
    <x v="0"/>
    <x v="6"/>
    <n v="1258"/>
    <n v="40.78"/>
    <n v="79.98"/>
    <x v="0"/>
    <x v="0"/>
    <n v="2"/>
    <x v="0"/>
    <n v="1.3391"/>
  </r>
  <r>
    <x v="5356"/>
    <x v="256"/>
    <x v="10"/>
    <x v="0"/>
    <x v="0"/>
    <x v="0"/>
    <x v="2066"/>
    <x v="6"/>
    <x v="0"/>
    <x v="6"/>
    <n v="49"/>
    <n v="367.8"/>
    <n v="799.8"/>
    <x v="7"/>
    <x v="18"/>
    <n v="4"/>
    <x v="0"/>
    <n v="1.3391"/>
  </r>
  <r>
    <x v="5357"/>
    <x v="256"/>
    <x v="10"/>
    <x v="0"/>
    <x v="0"/>
    <x v="0"/>
    <x v="2066"/>
    <x v="6"/>
    <x v="0"/>
    <x v="6"/>
    <n v="1524"/>
    <n v="1214.08"/>
    <n v="2640"/>
    <x v="4"/>
    <x v="5"/>
    <n v="8"/>
    <x v="0"/>
    <n v="1.3391"/>
  </r>
  <r>
    <x v="5358"/>
    <x v="256"/>
    <x v="10"/>
    <x v="0"/>
    <x v="0"/>
    <x v="0"/>
    <x v="2066"/>
    <x v="6"/>
    <x v="0"/>
    <x v="6"/>
    <n v="2502"/>
    <n v="15.27"/>
    <n v="29.97"/>
    <x v="4"/>
    <x v="10"/>
    <n v="3"/>
    <x v="0"/>
    <n v="1.3391"/>
  </r>
  <r>
    <x v="5359"/>
    <x v="256"/>
    <x v="10"/>
    <x v="0"/>
    <x v="0"/>
    <x v="0"/>
    <x v="2066"/>
    <x v="6"/>
    <x v="0"/>
    <x v="6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x v="6"/>
    <x v="0"/>
    <x v="6"/>
    <n v="1374"/>
    <n v="32.64"/>
    <n v="64"/>
    <x v="4"/>
    <x v="29"/>
    <n v="4"/>
    <x v="0"/>
    <n v="1.3391"/>
  </r>
  <r>
    <x v="5361"/>
    <x v="257"/>
    <x v="10"/>
    <x v="0"/>
    <x v="192"/>
    <x v="14"/>
    <x v="2067"/>
    <x v="1"/>
    <x v="1"/>
    <x v="1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x v="20"/>
    <x v="4"/>
    <x v="10"/>
    <n v="1322"/>
    <n v="30.34"/>
    <n v="65.98"/>
    <x v="4"/>
    <x v="29"/>
    <n v="2"/>
    <x v="1"/>
    <s v="1"/>
  </r>
  <r>
    <x v="5363"/>
    <x v="257"/>
    <x v="10"/>
    <x v="0"/>
    <x v="0"/>
    <x v="0"/>
    <x v="2068"/>
    <x v="20"/>
    <x v="4"/>
    <x v="1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x v="20"/>
    <x v="4"/>
    <x v="10"/>
    <n v="315"/>
    <n v="202.92"/>
    <n v="398"/>
    <x v="3"/>
    <x v="15"/>
    <n v="2"/>
    <x v="1"/>
    <s v="1"/>
  </r>
  <r>
    <x v="5365"/>
    <x v="257"/>
    <x v="10"/>
    <x v="0"/>
    <x v="0"/>
    <x v="0"/>
    <x v="2069"/>
    <x v="49"/>
    <x v="4"/>
    <x v="10"/>
    <n v="449"/>
    <n v="1283.92"/>
    <n v="2792"/>
    <x v="2"/>
    <x v="6"/>
    <n v="8"/>
    <x v="1"/>
    <s v="1"/>
  </r>
  <r>
    <x v="5366"/>
    <x v="257"/>
    <x v="10"/>
    <x v="0"/>
    <x v="194"/>
    <x v="3"/>
    <x v="2070"/>
    <x v="1"/>
    <x v="1"/>
    <x v="1"/>
    <n v="1697"/>
    <n v="2.75"/>
    <n v="5.39"/>
    <x v="6"/>
    <x v="14"/>
    <n v="1"/>
    <x v="1"/>
    <s v="1"/>
  </r>
  <r>
    <x v="5367"/>
    <x v="257"/>
    <x v="10"/>
    <x v="0"/>
    <x v="0"/>
    <x v="0"/>
    <x v="2071"/>
    <x v="6"/>
    <x v="0"/>
    <x v="6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x v="6"/>
    <x v="0"/>
    <x v="6"/>
    <n v="2089"/>
    <n v="656.4"/>
    <n v="1287.5"/>
    <x v="1"/>
    <x v="25"/>
    <n v="5"/>
    <x v="0"/>
    <n v="1.3368"/>
  </r>
  <r>
    <x v="5369"/>
    <x v="257"/>
    <x v="10"/>
    <x v="0"/>
    <x v="0"/>
    <x v="0"/>
    <x v="892"/>
    <x v="14"/>
    <x v="4"/>
    <x v="14"/>
    <n v="1963"/>
    <n v="1060.22"/>
    <n v="3199.99"/>
    <x v="1"/>
    <x v="20"/>
    <n v="1"/>
    <x v="1"/>
    <s v="1"/>
  </r>
  <r>
    <x v="5370"/>
    <x v="257"/>
    <x v="10"/>
    <x v="0"/>
    <x v="0"/>
    <x v="0"/>
    <x v="892"/>
    <x v="14"/>
    <x v="4"/>
    <x v="14"/>
    <n v="592"/>
    <n v="1780.8"/>
    <n v="3493"/>
    <x v="2"/>
    <x v="11"/>
    <n v="7"/>
    <x v="1"/>
    <s v="1"/>
  </r>
  <r>
    <x v="5371"/>
    <x v="257"/>
    <x v="10"/>
    <x v="0"/>
    <x v="0"/>
    <x v="0"/>
    <x v="892"/>
    <x v="14"/>
    <x v="4"/>
    <x v="14"/>
    <n v="1505"/>
    <n v="317.31"/>
    <n v="690"/>
    <x v="4"/>
    <x v="5"/>
    <n v="3"/>
    <x v="1"/>
    <s v="1"/>
  </r>
  <r>
    <x v="5372"/>
    <x v="257"/>
    <x v="10"/>
    <x v="0"/>
    <x v="195"/>
    <x v="8"/>
    <x v="776"/>
    <x v="1"/>
    <x v="1"/>
    <x v="1"/>
    <n v="1647"/>
    <n v="331.08"/>
    <n v="719.96"/>
    <x v="5"/>
    <x v="7"/>
    <n v="4"/>
    <x v="1"/>
    <s v="1"/>
  </r>
  <r>
    <x v="5373"/>
    <x v="257"/>
    <x v="10"/>
    <x v="0"/>
    <x v="195"/>
    <x v="8"/>
    <x v="776"/>
    <x v="1"/>
    <x v="1"/>
    <x v="1"/>
    <n v="977"/>
    <n v="532.74"/>
    <n v="1608"/>
    <x v="0"/>
    <x v="24"/>
    <n v="6"/>
    <x v="1"/>
    <s v="1"/>
  </r>
  <r>
    <x v="5374"/>
    <x v="257"/>
    <x v="10"/>
    <x v="0"/>
    <x v="195"/>
    <x v="8"/>
    <x v="776"/>
    <x v="1"/>
    <x v="1"/>
    <x v="1"/>
    <n v="632"/>
    <n v="283.48"/>
    <n v="556"/>
    <x v="2"/>
    <x v="11"/>
    <n v="4"/>
    <x v="1"/>
    <s v="1"/>
  </r>
  <r>
    <x v="5375"/>
    <x v="257"/>
    <x v="10"/>
    <x v="0"/>
    <x v="0"/>
    <x v="0"/>
    <x v="2003"/>
    <x v="18"/>
    <x v="2"/>
    <x v="17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x v="18"/>
    <x v="2"/>
    <x v="17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x v="18"/>
    <x v="2"/>
    <x v="17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x v="0"/>
    <x v="0"/>
    <x v="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x v="0"/>
    <x v="0"/>
    <x v="0"/>
    <n v="1347"/>
    <n v="77.28"/>
    <n v="168"/>
    <x v="4"/>
    <x v="29"/>
    <n v="8"/>
    <x v="0"/>
    <n v="1.3426"/>
  </r>
  <r>
    <x v="5380"/>
    <x v="258"/>
    <x v="10"/>
    <x v="0"/>
    <x v="0"/>
    <x v="0"/>
    <x v="2073"/>
    <x v="14"/>
    <x v="4"/>
    <x v="14"/>
    <n v="45"/>
    <n v="960.21"/>
    <n v="2088"/>
    <x v="7"/>
    <x v="21"/>
    <n v="9"/>
    <x v="1"/>
    <s v="1"/>
  </r>
  <r>
    <x v="5381"/>
    <x v="258"/>
    <x v="10"/>
    <x v="0"/>
    <x v="0"/>
    <x v="0"/>
    <x v="2074"/>
    <x v="24"/>
    <x v="4"/>
    <x v="20"/>
    <n v="1056"/>
    <n v="830.96"/>
    <n v="2508"/>
    <x v="0"/>
    <x v="1"/>
    <n v="4"/>
    <x v="1"/>
    <s v="1"/>
  </r>
  <r>
    <x v="5382"/>
    <x v="258"/>
    <x v="10"/>
    <x v="0"/>
    <x v="0"/>
    <x v="0"/>
    <x v="2074"/>
    <x v="24"/>
    <x v="4"/>
    <x v="20"/>
    <n v="2085"/>
    <n v="1466.1"/>
    <n v="4425"/>
    <x v="1"/>
    <x v="25"/>
    <n v="3"/>
    <x v="1"/>
    <s v="1"/>
  </r>
  <r>
    <x v="5383"/>
    <x v="258"/>
    <x v="10"/>
    <x v="0"/>
    <x v="0"/>
    <x v="0"/>
    <x v="2075"/>
    <x v="38"/>
    <x v="2"/>
    <x v="12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x v="8"/>
    <x v="4"/>
    <x v="8"/>
    <n v="1981"/>
    <n v="2893.94"/>
    <n v="6293"/>
    <x v="1"/>
    <x v="20"/>
    <n v="7"/>
    <x v="1"/>
    <s v="1"/>
  </r>
  <r>
    <x v="5385"/>
    <x v="258"/>
    <x v="10"/>
    <x v="0"/>
    <x v="0"/>
    <x v="0"/>
    <x v="2076"/>
    <x v="8"/>
    <x v="4"/>
    <x v="8"/>
    <n v="1587"/>
    <n v="8.27"/>
    <n v="17.989999999999998"/>
    <x v="5"/>
    <x v="7"/>
    <n v="1"/>
    <x v="1"/>
    <s v="1"/>
  </r>
  <r>
    <x v="5386"/>
    <x v="258"/>
    <x v="10"/>
    <x v="0"/>
    <x v="0"/>
    <x v="0"/>
    <x v="2077"/>
    <x v="17"/>
    <x v="3"/>
    <x v="16"/>
    <n v="99"/>
    <n v="165.54"/>
    <n v="360"/>
    <x v="7"/>
    <x v="26"/>
    <n v="3"/>
    <x v="3"/>
    <n v="0.9073"/>
  </r>
  <r>
    <x v="5387"/>
    <x v="258"/>
    <x v="10"/>
    <x v="0"/>
    <x v="0"/>
    <x v="0"/>
    <x v="2077"/>
    <x v="17"/>
    <x v="3"/>
    <x v="16"/>
    <n v="1619"/>
    <n v="193.13"/>
    <n v="419.93"/>
    <x v="5"/>
    <x v="7"/>
    <n v="7"/>
    <x v="3"/>
    <n v="0.9073"/>
  </r>
  <r>
    <x v="5388"/>
    <x v="258"/>
    <x v="10"/>
    <x v="0"/>
    <x v="0"/>
    <x v="0"/>
    <x v="2078"/>
    <x v="8"/>
    <x v="4"/>
    <x v="8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x v="10"/>
    <x v="4"/>
    <x v="10"/>
    <n v="951"/>
    <n v="286.52"/>
    <n v="562"/>
    <x v="0"/>
    <x v="24"/>
    <n v="2"/>
    <x v="1"/>
    <s v="1"/>
  </r>
  <r>
    <x v="5390"/>
    <x v="258"/>
    <x v="10"/>
    <x v="0"/>
    <x v="0"/>
    <x v="0"/>
    <x v="2079"/>
    <x v="10"/>
    <x v="4"/>
    <x v="1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x v="10"/>
    <x v="4"/>
    <x v="10"/>
    <n v="55"/>
    <n v="196.14"/>
    <n v="592"/>
    <x v="7"/>
    <x v="18"/>
    <n v="2"/>
    <x v="1"/>
    <s v="1"/>
  </r>
  <r>
    <x v="5392"/>
    <x v="258"/>
    <x v="10"/>
    <x v="0"/>
    <x v="0"/>
    <x v="0"/>
    <x v="2079"/>
    <x v="10"/>
    <x v="4"/>
    <x v="10"/>
    <n v="2082"/>
    <n v="142.74"/>
    <n v="279.98"/>
    <x v="1"/>
    <x v="2"/>
    <n v="2"/>
    <x v="1"/>
    <s v="1"/>
  </r>
  <r>
    <x v="5393"/>
    <x v="258"/>
    <x v="10"/>
    <x v="0"/>
    <x v="0"/>
    <x v="0"/>
    <x v="2080"/>
    <x v="19"/>
    <x v="4"/>
    <x v="18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x v="34"/>
    <x v="8"/>
    <x v="10"/>
    <n v="1486"/>
    <n v="529.76"/>
    <n v="1152"/>
    <x v="4"/>
    <x v="5"/>
    <n v="4"/>
    <x v="4"/>
    <n v="1.3007"/>
  </r>
  <r>
    <x v="5395"/>
    <x v="258"/>
    <x v="10"/>
    <x v="0"/>
    <x v="0"/>
    <x v="0"/>
    <x v="2081"/>
    <x v="34"/>
    <x v="8"/>
    <x v="1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x v="34"/>
    <x v="8"/>
    <x v="1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x v="3"/>
    <x v="3"/>
    <x v="3"/>
    <n v="1571"/>
    <n v="26.21"/>
    <n v="56.99"/>
    <x v="5"/>
    <x v="7"/>
    <n v="1"/>
    <x v="3"/>
    <n v="0.9073"/>
  </r>
  <r>
    <x v="5398"/>
    <x v="258"/>
    <x v="10"/>
    <x v="0"/>
    <x v="0"/>
    <x v="0"/>
    <x v="390"/>
    <x v="3"/>
    <x v="3"/>
    <x v="3"/>
    <n v="1308"/>
    <n v="28.56"/>
    <n v="56"/>
    <x v="0"/>
    <x v="0"/>
    <n v="2"/>
    <x v="3"/>
    <n v="0.9073"/>
  </r>
  <r>
    <x v="5399"/>
    <x v="258"/>
    <x v="10"/>
    <x v="0"/>
    <x v="0"/>
    <x v="0"/>
    <x v="390"/>
    <x v="3"/>
    <x v="3"/>
    <x v="3"/>
    <n v="420"/>
    <n v="254.86"/>
    <n v="499.9"/>
    <x v="2"/>
    <x v="6"/>
    <n v="1"/>
    <x v="3"/>
    <n v="0.9073"/>
  </r>
  <r>
    <x v="5400"/>
    <x v="258"/>
    <x v="10"/>
    <x v="0"/>
    <x v="196"/>
    <x v="3"/>
    <x v="2082"/>
    <x v="1"/>
    <x v="1"/>
    <x v="1"/>
    <n v="1626"/>
    <n v="145.12"/>
    <n v="438"/>
    <x v="5"/>
    <x v="7"/>
    <n v="2"/>
    <x v="4"/>
    <n v="1.3007"/>
  </r>
  <r>
    <x v="5401"/>
    <x v="258"/>
    <x v="10"/>
    <x v="0"/>
    <x v="196"/>
    <x v="3"/>
    <x v="2082"/>
    <x v="1"/>
    <x v="1"/>
    <x v="1"/>
    <n v="56"/>
    <n v="686.49"/>
    <n v="2072"/>
    <x v="7"/>
    <x v="18"/>
    <n v="7"/>
    <x v="4"/>
    <n v="1.3007"/>
  </r>
  <r>
    <x v="5402"/>
    <x v="258"/>
    <x v="10"/>
    <x v="0"/>
    <x v="196"/>
    <x v="3"/>
    <x v="2082"/>
    <x v="1"/>
    <x v="1"/>
    <x v="1"/>
    <n v="1497"/>
    <n v="491.12"/>
    <n v="1068"/>
    <x v="4"/>
    <x v="5"/>
    <n v="4"/>
    <x v="4"/>
    <n v="1.3007"/>
  </r>
  <r>
    <x v="5403"/>
    <x v="259"/>
    <x v="10"/>
    <x v="0"/>
    <x v="0"/>
    <x v="0"/>
    <x v="2083"/>
    <x v="45"/>
    <x v="4"/>
    <x v="10"/>
    <n v="1682"/>
    <n v="20.65"/>
    <n v="44.95"/>
    <x v="6"/>
    <x v="14"/>
    <n v="5"/>
    <x v="1"/>
    <s v="1"/>
  </r>
  <r>
    <x v="5404"/>
    <x v="259"/>
    <x v="10"/>
    <x v="0"/>
    <x v="0"/>
    <x v="0"/>
    <x v="2083"/>
    <x v="45"/>
    <x v="4"/>
    <x v="10"/>
    <n v="769"/>
    <n v="23.36"/>
    <n v="45.8"/>
    <x v="2"/>
    <x v="16"/>
    <n v="2"/>
    <x v="1"/>
    <s v="1"/>
  </r>
  <r>
    <x v="5405"/>
    <x v="259"/>
    <x v="10"/>
    <x v="0"/>
    <x v="0"/>
    <x v="0"/>
    <x v="2084"/>
    <x v="0"/>
    <x v="0"/>
    <x v="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x v="12"/>
    <x v="2"/>
    <x v="12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x v="1"/>
    <x v="1"/>
    <x v="1"/>
    <n v="56"/>
    <n v="294.20999999999998"/>
    <n v="888"/>
    <x v="7"/>
    <x v="18"/>
    <n v="3"/>
    <x v="1"/>
    <s v="1"/>
  </r>
  <r>
    <x v="5408"/>
    <x v="259"/>
    <x v="10"/>
    <x v="0"/>
    <x v="196"/>
    <x v="8"/>
    <x v="2086"/>
    <x v="1"/>
    <x v="1"/>
    <x v="1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x v="46"/>
    <x v="4"/>
    <x v="10"/>
    <n v="2397"/>
    <n v="1475.04"/>
    <n v="4451.93"/>
    <x v="1"/>
    <x v="12"/>
    <n v="7"/>
    <x v="1"/>
    <s v="1"/>
  </r>
  <r>
    <x v="5410"/>
    <x v="259"/>
    <x v="10"/>
    <x v="0"/>
    <x v="0"/>
    <x v="0"/>
    <x v="2087"/>
    <x v="46"/>
    <x v="4"/>
    <x v="10"/>
    <n v="40"/>
    <n v="198.28"/>
    <n v="598.46"/>
    <x v="7"/>
    <x v="21"/>
    <n v="2"/>
    <x v="1"/>
    <s v="1"/>
  </r>
  <r>
    <x v="5411"/>
    <x v="259"/>
    <x v="10"/>
    <x v="0"/>
    <x v="0"/>
    <x v="0"/>
    <x v="2088"/>
    <x v="50"/>
    <x v="3"/>
    <x v="28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x v="50"/>
    <x v="3"/>
    <x v="28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x v="1"/>
    <x v="1"/>
    <x v="1"/>
    <n v="1588"/>
    <n v="12.78"/>
    <n v="27.78"/>
    <x v="5"/>
    <x v="7"/>
    <n v="2"/>
    <x v="1"/>
    <s v="1"/>
  </r>
  <r>
    <x v="5414"/>
    <x v="259"/>
    <x v="10"/>
    <x v="0"/>
    <x v="0"/>
    <x v="0"/>
    <x v="2090"/>
    <x v="45"/>
    <x v="4"/>
    <x v="10"/>
    <n v="976"/>
    <n v="432.25"/>
    <n v="940"/>
    <x v="0"/>
    <x v="24"/>
    <n v="5"/>
    <x v="1"/>
    <s v="1"/>
  </r>
  <r>
    <x v="5415"/>
    <x v="259"/>
    <x v="10"/>
    <x v="0"/>
    <x v="0"/>
    <x v="0"/>
    <x v="2091"/>
    <x v="26"/>
    <x v="4"/>
    <x v="22"/>
    <n v="1073"/>
    <n v="389.64"/>
    <n v="1176"/>
    <x v="0"/>
    <x v="1"/>
    <n v="2"/>
    <x v="1"/>
    <s v="1"/>
  </r>
  <r>
    <x v="5416"/>
    <x v="260"/>
    <x v="10"/>
    <x v="0"/>
    <x v="0"/>
    <x v="0"/>
    <x v="2092"/>
    <x v="9"/>
    <x v="2"/>
    <x v="9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x v="1"/>
    <x v="1"/>
    <x v="1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x v="1"/>
    <x v="1"/>
    <x v="1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x v="1"/>
    <x v="1"/>
    <x v="1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x v="1"/>
    <x v="1"/>
    <x v="1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x v="30"/>
    <x v="4"/>
    <x v="10"/>
    <n v="54"/>
    <n v="98.07"/>
    <n v="296"/>
    <x v="7"/>
    <x v="18"/>
    <n v="1"/>
    <x v="1"/>
    <s v="1"/>
  </r>
  <r>
    <x v="5422"/>
    <x v="260"/>
    <x v="10"/>
    <x v="0"/>
    <x v="0"/>
    <x v="0"/>
    <x v="2094"/>
    <x v="30"/>
    <x v="4"/>
    <x v="10"/>
    <n v="1519"/>
    <n v="285.12"/>
    <n v="620"/>
    <x v="4"/>
    <x v="5"/>
    <n v="2"/>
    <x v="1"/>
    <s v="1"/>
  </r>
  <r>
    <x v="5423"/>
    <x v="260"/>
    <x v="10"/>
    <x v="0"/>
    <x v="0"/>
    <x v="0"/>
    <x v="2094"/>
    <x v="30"/>
    <x v="4"/>
    <x v="10"/>
    <n v="65"/>
    <n v="665.92"/>
    <n v="1448"/>
    <x v="7"/>
    <x v="18"/>
    <n v="8"/>
    <x v="1"/>
    <s v="1"/>
  </r>
  <r>
    <x v="5424"/>
    <x v="260"/>
    <x v="10"/>
    <x v="0"/>
    <x v="0"/>
    <x v="0"/>
    <x v="2094"/>
    <x v="30"/>
    <x v="4"/>
    <x v="10"/>
    <n v="128"/>
    <n v="146.22"/>
    <n v="286.8"/>
    <x v="3"/>
    <x v="4"/>
    <n v="2"/>
    <x v="1"/>
    <s v="1"/>
  </r>
  <r>
    <x v="5425"/>
    <x v="260"/>
    <x v="10"/>
    <x v="0"/>
    <x v="0"/>
    <x v="0"/>
    <x v="2094"/>
    <x v="30"/>
    <x v="4"/>
    <x v="10"/>
    <n v="1411"/>
    <n v="246.48"/>
    <n v="536"/>
    <x v="4"/>
    <x v="19"/>
    <n v="2"/>
    <x v="1"/>
    <s v="1"/>
  </r>
  <r>
    <x v="5426"/>
    <x v="260"/>
    <x v="10"/>
    <x v="0"/>
    <x v="0"/>
    <x v="0"/>
    <x v="2094"/>
    <x v="30"/>
    <x v="4"/>
    <x v="1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x v="30"/>
    <x v="4"/>
    <x v="10"/>
    <n v="1746"/>
    <n v="108.33"/>
    <n v="327"/>
    <x v="6"/>
    <x v="13"/>
    <n v="3"/>
    <x v="1"/>
    <s v="1"/>
  </r>
  <r>
    <x v="5428"/>
    <x v="260"/>
    <x v="10"/>
    <x v="0"/>
    <x v="199"/>
    <x v="8"/>
    <x v="623"/>
    <x v="1"/>
    <x v="1"/>
    <x v="1"/>
    <n v="502"/>
    <n v="59.64"/>
    <n v="180"/>
    <x v="2"/>
    <x v="30"/>
    <n v="2"/>
    <x v="1"/>
    <s v="1"/>
  </r>
  <r>
    <x v="5429"/>
    <x v="260"/>
    <x v="10"/>
    <x v="0"/>
    <x v="199"/>
    <x v="8"/>
    <x v="623"/>
    <x v="1"/>
    <x v="1"/>
    <x v="1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x v="1"/>
    <x v="1"/>
    <x v="1"/>
    <n v="1880"/>
    <n v="815.22"/>
    <n v="1599"/>
    <x v="1"/>
    <x v="31"/>
    <n v="1"/>
    <x v="1"/>
    <s v="1"/>
  </r>
  <r>
    <x v="5431"/>
    <x v="260"/>
    <x v="10"/>
    <x v="0"/>
    <x v="199"/>
    <x v="8"/>
    <x v="623"/>
    <x v="1"/>
    <x v="1"/>
    <x v="1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x v="19"/>
    <x v="4"/>
    <x v="18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x v="19"/>
    <x v="4"/>
    <x v="18"/>
    <n v="47"/>
    <n v="382.25"/>
    <n v="749.75"/>
    <x v="7"/>
    <x v="18"/>
    <n v="5"/>
    <x v="1"/>
    <s v="1"/>
  </r>
  <r>
    <x v="5434"/>
    <x v="260"/>
    <x v="10"/>
    <x v="0"/>
    <x v="0"/>
    <x v="0"/>
    <x v="2096"/>
    <x v="30"/>
    <x v="4"/>
    <x v="10"/>
    <n v="1645"/>
    <n v="26.62"/>
    <n v="57.88"/>
    <x v="5"/>
    <x v="7"/>
    <n v="1"/>
    <x v="1"/>
    <s v="1"/>
  </r>
  <r>
    <x v="5435"/>
    <x v="260"/>
    <x v="10"/>
    <x v="0"/>
    <x v="0"/>
    <x v="0"/>
    <x v="2096"/>
    <x v="30"/>
    <x v="4"/>
    <x v="1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x v="30"/>
    <x v="4"/>
    <x v="10"/>
    <n v="152"/>
    <n v="392.6"/>
    <n v="1184.97"/>
    <x v="3"/>
    <x v="4"/>
    <n v="1"/>
    <x v="1"/>
    <s v="1"/>
  </r>
  <r>
    <x v="5437"/>
    <x v="260"/>
    <x v="10"/>
    <x v="0"/>
    <x v="0"/>
    <x v="0"/>
    <x v="2097"/>
    <x v="23"/>
    <x v="4"/>
    <x v="11"/>
    <n v="1575"/>
    <n v="56.1"/>
    <n v="121.98"/>
    <x v="5"/>
    <x v="7"/>
    <n v="2"/>
    <x v="1"/>
    <s v="1"/>
  </r>
  <r>
    <x v="5438"/>
    <x v="260"/>
    <x v="10"/>
    <x v="0"/>
    <x v="0"/>
    <x v="0"/>
    <x v="2097"/>
    <x v="23"/>
    <x v="4"/>
    <x v="11"/>
    <n v="398"/>
    <n v="390.48"/>
    <n v="765.9"/>
    <x v="2"/>
    <x v="3"/>
    <n v="2"/>
    <x v="1"/>
    <s v="1"/>
  </r>
  <r>
    <x v="5439"/>
    <x v="260"/>
    <x v="10"/>
    <x v="0"/>
    <x v="0"/>
    <x v="0"/>
    <x v="2097"/>
    <x v="23"/>
    <x v="4"/>
    <x v="11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x v="28"/>
    <x v="0"/>
    <x v="23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x v="28"/>
    <x v="0"/>
    <x v="23"/>
    <n v="1481"/>
    <n v="105.31"/>
    <n v="229"/>
    <x v="4"/>
    <x v="5"/>
    <n v="1"/>
    <x v="0"/>
    <n v="1.3491"/>
  </r>
  <r>
    <x v="5442"/>
    <x v="261"/>
    <x v="10"/>
    <x v="0"/>
    <x v="0"/>
    <x v="0"/>
    <x v="2098"/>
    <x v="28"/>
    <x v="0"/>
    <x v="23"/>
    <n v="2503"/>
    <n v="25.45"/>
    <n v="49.95"/>
    <x v="4"/>
    <x v="10"/>
    <n v="5"/>
    <x v="0"/>
    <n v="1.3491"/>
  </r>
  <r>
    <x v="5443"/>
    <x v="261"/>
    <x v="10"/>
    <x v="0"/>
    <x v="0"/>
    <x v="0"/>
    <x v="2098"/>
    <x v="28"/>
    <x v="0"/>
    <x v="23"/>
    <n v="121"/>
    <n v="61.17"/>
    <n v="119.99"/>
    <x v="3"/>
    <x v="4"/>
    <n v="1"/>
    <x v="0"/>
    <n v="1.3491"/>
  </r>
  <r>
    <x v="5444"/>
    <x v="261"/>
    <x v="10"/>
    <x v="0"/>
    <x v="0"/>
    <x v="0"/>
    <x v="2099"/>
    <x v="11"/>
    <x v="4"/>
    <x v="11"/>
    <n v="1292"/>
    <n v="121.45"/>
    <n v="366.55"/>
    <x v="0"/>
    <x v="0"/>
    <n v="1"/>
    <x v="1"/>
    <s v="1"/>
  </r>
  <r>
    <x v="5445"/>
    <x v="261"/>
    <x v="10"/>
    <x v="0"/>
    <x v="0"/>
    <x v="0"/>
    <x v="2099"/>
    <x v="11"/>
    <x v="4"/>
    <x v="11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x v="1"/>
    <x v="1"/>
    <x v="1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x v="1"/>
    <x v="1"/>
    <x v="1"/>
    <n v="687"/>
    <n v="69.25"/>
    <n v="209"/>
    <x v="2"/>
    <x v="8"/>
    <n v="1"/>
    <x v="1"/>
    <s v="1"/>
  </r>
  <r>
    <x v="5448"/>
    <x v="261"/>
    <x v="10"/>
    <x v="0"/>
    <x v="197"/>
    <x v="8"/>
    <x v="2100"/>
    <x v="1"/>
    <x v="1"/>
    <x v="1"/>
    <n v="951"/>
    <n v="143.26"/>
    <n v="281"/>
    <x v="0"/>
    <x v="24"/>
    <n v="1"/>
    <x v="1"/>
    <s v="1"/>
  </r>
  <r>
    <x v="5449"/>
    <x v="261"/>
    <x v="10"/>
    <x v="0"/>
    <x v="0"/>
    <x v="0"/>
    <x v="2101"/>
    <x v="14"/>
    <x v="4"/>
    <x v="14"/>
    <n v="1494"/>
    <n v="191.3"/>
    <n v="416"/>
    <x v="4"/>
    <x v="5"/>
    <n v="2"/>
    <x v="1"/>
    <s v="1"/>
  </r>
  <r>
    <x v="5450"/>
    <x v="261"/>
    <x v="10"/>
    <x v="0"/>
    <x v="0"/>
    <x v="0"/>
    <x v="836"/>
    <x v="36"/>
    <x v="8"/>
    <x v="1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x v="36"/>
    <x v="8"/>
    <x v="10"/>
    <n v="597"/>
    <n v="283.48"/>
    <n v="556"/>
    <x v="2"/>
    <x v="11"/>
    <n v="4"/>
    <x v="4"/>
    <n v="1.3149"/>
  </r>
  <r>
    <x v="5452"/>
    <x v="261"/>
    <x v="10"/>
    <x v="0"/>
    <x v="0"/>
    <x v="0"/>
    <x v="836"/>
    <x v="36"/>
    <x v="8"/>
    <x v="10"/>
    <n v="1662"/>
    <n v="3.56"/>
    <n v="6.99"/>
    <x v="6"/>
    <x v="14"/>
    <n v="1"/>
    <x v="4"/>
    <n v="1.3149"/>
  </r>
  <r>
    <x v="5453"/>
    <x v="261"/>
    <x v="10"/>
    <x v="0"/>
    <x v="0"/>
    <x v="0"/>
    <x v="836"/>
    <x v="36"/>
    <x v="8"/>
    <x v="1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x v="36"/>
    <x v="8"/>
    <x v="10"/>
    <n v="2160"/>
    <n v="818.56"/>
    <n v="1780"/>
    <x v="1"/>
    <x v="27"/>
    <n v="4"/>
    <x v="4"/>
    <n v="1.3149"/>
  </r>
  <r>
    <x v="5455"/>
    <x v="261"/>
    <x v="10"/>
    <x v="0"/>
    <x v="0"/>
    <x v="0"/>
    <x v="2102"/>
    <x v="45"/>
    <x v="4"/>
    <x v="10"/>
    <n v="157"/>
    <n v="1011.7"/>
    <n v="2199.98"/>
    <x v="3"/>
    <x v="4"/>
    <n v="2"/>
    <x v="1"/>
    <s v="1"/>
  </r>
  <r>
    <x v="5456"/>
    <x v="261"/>
    <x v="10"/>
    <x v="0"/>
    <x v="0"/>
    <x v="0"/>
    <x v="2102"/>
    <x v="45"/>
    <x v="4"/>
    <x v="10"/>
    <n v="464"/>
    <n v="449.94"/>
    <n v="1358"/>
    <x v="2"/>
    <x v="30"/>
    <n v="2"/>
    <x v="1"/>
    <s v="1"/>
  </r>
  <r>
    <x v="5457"/>
    <x v="261"/>
    <x v="10"/>
    <x v="0"/>
    <x v="0"/>
    <x v="0"/>
    <x v="2102"/>
    <x v="45"/>
    <x v="4"/>
    <x v="1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x v="4"/>
    <x v="4"/>
    <x v="4"/>
    <n v="98"/>
    <n v="55.18"/>
    <n v="120"/>
    <x v="7"/>
    <x v="26"/>
    <n v="1"/>
    <x v="1"/>
    <s v="1"/>
  </r>
  <r>
    <x v="5459"/>
    <x v="261"/>
    <x v="10"/>
    <x v="0"/>
    <x v="0"/>
    <x v="0"/>
    <x v="2103"/>
    <x v="4"/>
    <x v="4"/>
    <x v="4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x v="4"/>
    <x v="4"/>
    <x v="4"/>
    <n v="1766"/>
    <n v="148.97999999999999"/>
    <n v="324"/>
    <x v="6"/>
    <x v="13"/>
    <n v="6"/>
    <x v="1"/>
    <s v="1"/>
  </r>
  <r>
    <x v="5461"/>
    <x v="261"/>
    <x v="10"/>
    <x v="0"/>
    <x v="0"/>
    <x v="0"/>
    <x v="1491"/>
    <x v="49"/>
    <x v="4"/>
    <x v="10"/>
    <n v="2369"/>
    <n v="210.72"/>
    <n v="635.99"/>
    <x v="1"/>
    <x v="12"/>
    <n v="1"/>
    <x v="1"/>
    <s v="1"/>
  </r>
  <r>
    <x v="5462"/>
    <x v="261"/>
    <x v="10"/>
    <x v="0"/>
    <x v="0"/>
    <x v="0"/>
    <x v="1491"/>
    <x v="49"/>
    <x v="4"/>
    <x v="10"/>
    <n v="993"/>
    <n v="143.26"/>
    <n v="281"/>
    <x v="0"/>
    <x v="24"/>
    <n v="1"/>
    <x v="1"/>
    <s v="1"/>
  </r>
  <r>
    <x v="5463"/>
    <x v="261"/>
    <x v="10"/>
    <x v="0"/>
    <x v="0"/>
    <x v="0"/>
    <x v="2104"/>
    <x v="22"/>
    <x v="4"/>
    <x v="10"/>
    <n v="593"/>
    <n v="912.48"/>
    <n v="2754"/>
    <x v="2"/>
    <x v="11"/>
    <n v="6"/>
    <x v="1"/>
    <s v="1"/>
  </r>
  <r>
    <x v="5464"/>
    <x v="261"/>
    <x v="10"/>
    <x v="0"/>
    <x v="0"/>
    <x v="0"/>
    <x v="2104"/>
    <x v="22"/>
    <x v="4"/>
    <x v="10"/>
    <n v="1605"/>
    <n v="192.16"/>
    <n v="579.98"/>
    <x v="5"/>
    <x v="7"/>
    <n v="2"/>
    <x v="1"/>
    <s v="1"/>
  </r>
  <r>
    <x v="5465"/>
    <x v="261"/>
    <x v="10"/>
    <x v="0"/>
    <x v="0"/>
    <x v="0"/>
    <x v="2104"/>
    <x v="22"/>
    <x v="4"/>
    <x v="10"/>
    <n v="1080"/>
    <n v="214.03"/>
    <n v="646"/>
    <x v="0"/>
    <x v="1"/>
    <n v="1"/>
    <x v="1"/>
    <s v="1"/>
  </r>
  <r>
    <x v="5466"/>
    <x v="261"/>
    <x v="10"/>
    <x v="0"/>
    <x v="0"/>
    <x v="0"/>
    <x v="2104"/>
    <x v="22"/>
    <x v="4"/>
    <x v="10"/>
    <n v="110"/>
    <n v="122.32"/>
    <n v="265.98"/>
    <x v="7"/>
    <x v="26"/>
    <n v="2"/>
    <x v="1"/>
    <s v="1"/>
  </r>
  <r>
    <x v="5467"/>
    <x v="261"/>
    <x v="10"/>
    <x v="0"/>
    <x v="0"/>
    <x v="0"/>
    <x v="2104"/>
    <x v="22"/>
    <x v="4"/>
    <x v="10"/>
    <n v="53"/>
    <n v="294.20999999999998"/>
    <n v="888"/>
    <x v="7"/>
    <x v="18"/>
    <n v="3"/>
    <x v="1"/>
    <s v="1"/>
  </r>
  <r>
    <x v="5468"/>
    <x v="261"/>
    <x v="10"/>
    <x v="0"/>
    <x v="0"/>
    <x v="0"/>
    <x v="323"/>
    <x v="26"/>
    <x v="4"/>
    <x v="22"/>
    <n v="1602"/>
    <n v="165.54"/>
    <n v="359.98"/>
    <x v="5"/>
    <x v="7"/>
    <n v="2"/>
    <x v="1"/>
    <s v="1"/>
  </r>
  <r>
    <x v="5469"/>
    <x v="261"/>
    <x v="10"/>
    <x v="0"/>
    <x v="197"/>
    <x v="8"/>
    <x v="2105"/>
    <x v="1"/>
    <x v="1"/>
    <x v="1"/>
    <n v="1533"/>
    <n v="412.5"/>
    <n v="897"/>
    <x v="4"/>
    <x v="5"/>
    <n v="3"/>
    <x v="1"/>
    <s v="1"/>
  </r>
  <r>
    <x v="5470"/>
    <x v="261"/>
    <x v="10"/>
    <x v="0"/>
    <x v="0"/>
    <x v="0"/>
    <x v="2106"/>
    <x v="27"/>
    <x v="2"/>
    <x v="9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x v="29"/>
    <x v="7"/>
    <x v="24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x v="29"/>
    <x v="7"/>
    <x v="24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x v="29"/>
    <x v="7"/>
    <x v="24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x v="2"/>
    <x v="2"/>
    <x v="2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x v="2"/>
    <x v="2"/>
    <x v="2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x v="15"/>
    <x v="5"/>
    <x v="15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x v="1"/>
    <x v="1"/>
    <x v="1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x v="1"/>
    <x v="1"/>
    <x v="1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x v="1"/>
    <x v="1"/>
    <x v="1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x v="22"/>
    <x v="4"/>
    <x v="1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x v="8"/>
    <x v="4"/>
    <x v="8"/>
    <n v="1449"/>
    <n v="413.88"/>
    <n v="900"/>
    <x v="4"/>
    <x v="19"/>
    <n v="3"/>
    <x v="1"/>
    <s v="1"/>
  </r>
  <r>
    <x v="5482"/>
    <x v="262"/>
    <x v="10"/>
    <x v="0"/>
    <x v="0"/>
    <x v="0"/>
    <x v="2110"/>
    <x v="8"/>
    <x v="4"/>
    <x v="8"/>
    <n v="2109"/>
    <n v="131.28"/>
    <n v="257.5"/>
    <x v="1"/>
    <x v="25"/>
    <n v="1"/>
    <x v="1"/>
    <s v="1"/>
  </r>
  <r>
    <x v="5483"/>
    <x v="262"/>
    <x v="10"/>
    <x v="0"/>
    <x v="0"/>
    <x v="0"/>
    <x v="2110"/>
    <x v="8"/>
    <x v="4"/>
    <x v="8"/>
    <n v="423"/>
    <n v="2754.6"/>
    <n v="5990"/>
    <x v="2"/>
    <x v="6"/>
    <n v="10"/>
    <x v="1"/>
    <s v="1"/>
  </r>
  <r>
    <x v="5484"/>
    <x v="262"/>
    <x v="10"/>
    <x v="0"/>
    <x v="198"/>
    <x v="4"/>
    <x v="2111"/>
    <x v="1"/>
    <x v="1"/>
    <x v="1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x v="1"/>
    <x v="1"/>
    <x v="1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x v="31"/>
    <x v="7"/>
    <x v="2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x v="31"/>
    <x v="7"/>
    <x v="2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x v="31"/>
    <x v="7"/>
    <x v="2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x v="31"/>
    <x v="7"/>
    <x v="2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x v="4"/>
    <x v="4"/>
    <x v="4"/>
    <n v="2432"/>
    <n v="14.83"/>
    <n v="29.09"/>
    <x v="1"/>
    <x v="17"/>
    <n v="1"/>
    <x v="1"/>
    <s v="1"/>
  </r>
  <r>
    <x v="5491"/>
    <x v="263"/>
    <x v="10"/>
    <x v="0"/>
    <x v="0"/>
    <x v="0"/>
    <x v="1639"/>
    <x v="4"/>
    <x v="4"/>
    <x v="4"/>
    <n v="1936"/>
    <n v="152.94"/>
    <n v="299.99"/>
    <x v="1"/>
    <x v="20"/>
    <n v="1"/>
    <x v="1"/>
    <s v="1"/>
  </r>
  <r>
    <x v="5492"/>
    <x v="263"/>
    <x v="10"/>
    <x v="0"/>
    <x v="0"/>
    <x v="0"/>
    <x v="2112"/>
    <x v="44"/>
    <x v="4"/>
    <x v="10"/>
    <n v="1703"/>
    <n v="5.5"/>
    <n v="10.78"/>
    <x v="6"/>
    <x v="14"/>
    <n v="2"/>
    <x v="1"/>
    <s v="1"/>
  </r>
  <r>
    <x v="5493"/>
    <x v="263"/>
    <x v="10"/>
    <x v="0"/>
    <x v="0"/>
    <x v="0"/>
    <x v="2112"/>
    <x v="44"/>
    <x v="4"/>
    <x v="10"/>
    <n v="1644"/>
    <n v="26.62"/>
    <n v="57.88"/>
    <x v="5"/>
    <x v="7"/>
    <n v="1"/>
    <x v="1"/>
    <s v="1"/>
  </r>
  <r>
    <x v="5494"/>
    <x v="263"/>
    <x v="10"/>
    <x v="0"/>
    <x v="0"/>
    <x v="0"/>
    <x v="2112"/>
    <x v="44"/>
    <x v="4"/>
    <x v="10"/>
    <n v="2154"/>
    <n v="409.28"/>
    <n v="890"/>
    <x v="1"/>
    <x v="27"/>
    <n v="2"/>
    <x v="1"/>
    <s v="1"/>
  </r>
  <r>
    <x v="5495"/>
    <x v="263"/>
    <x v="10"/>
    <x v="0"/>
    <x v="0"/>
    <x v="0"/>
    <x v="2112"/>
    <x v="44"/>
    <x v="4"/>
    <x v="1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x v="44"/>
    <x v="4"/>
    <x v="10"/>
    <n v="2113"/>
    <n v="776.97"/>
    <n v="1524"/>
    <x v="1"/>
    <x v="25"/>
    <n v="3"/>
    <x v="1"/>
    <s v="1"/>
  </r>
  <r>
    <x v="5497"/>
    <x v="263"/>
    <x v="10"/>
    <x v="0"/>
    <x v="0"/>
    <x v="0"/>
    <x v="2112"/>
    <x v="44"/>
    <x v="4"/>
    <x v="10"/>
    <n v="1556"/>
    <n v="257.52"/>
    <n v="560"/>
    <x v="4"/>
    <x v="5"/>
    <n v="2"/>
    <x v="1"/>
    <s v="1"/>
  </r>
  <r>
    <x v="5498"/>
    <x v="263"/>
    <x v="10"/>
    <x v="0"/>
    <x v="0"/>
    <x v="0"/>
    <x v="2112"/>
    <x v="44"/>
    <x v="4"/>
    <x v="1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x v="38"/>
    <x v="2"/>
    <x v="12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x v="20"/>
    <x v="4"/>
    <x v="10"/>
    <n v="445"/>
    <n v="514.12"/>
    <n v="1118"/>
    <x v="2"/>
    <x v="6"/>
    <n v="2"/>
    <x v="1"/>
    <s v="1"/>
  </r>
  <r>
    <x v="5501"/>
    <x v="263"/>
    <x v="10"/>
    <x v="0"/>
    <x v="0"/>
    <x v="0"/>
    <x v="331"/>
    <x v="20"/>
    <x v="4"/>
    <x v="10"/>
    <n v="1130"/>
    <n v="440.09999999999997"/>
    <n v="957"/>
    <x v="0"/>
    <x v="1"/>
    <n v="3"/>
    <x v="1"/>
    <s v="1"/>
  </r>
  <r>
    <x v="5502"/>
    <x v="263"/>
    <x v="10"/>
    <x v="0"/>
    <x v="0"/>
    <x v="0"/>
    <x v="331"/>
    <x v="20"/>
    <x v="4"/>
    <x v="10"/>
    <n v="662"/>
    <n v="469.14"/>
    <n v="1416"/>
    <x v="2"/>
    <x v="8"/>
    <n v="6"/>
    <x v="1"/>
    <s v="1"/>
  </r>
  <r>
    <x v="5503"/>
    <x v="263"/>
    <x v="10"/>
    <x v="0"/>
    <x v="0"/>
    <x v="0"/>
    <x v="331"/>
    <x v="20"/>
    <x v="4"/>
    <x v="10"/>
    <n v="740"/>
    <n v="328.68"/>
    <n v="992"/>
    <x v="2"/>
    <x v="8"/>
    <n v="4"/>
    <x v="1"/>
    <s v="1"/>
  </r>
  <r>
    <x v="5504"/>
    <x v="263"/>
    <x v="10"/>
    <x v="0"/>
    <x v="0"/>
    <x v="0"/>
    <x v="2114"/>
    <x v="10"/>
    <x v="4"/>
    <x v="10"/>
    <n v="60"/>
    <n v="79.53"/>
    <n v="156"/>
    <x v="7"/>
    <x v="18"/>
    <n v="1"/>
    <x v="1"/>
    <s v="1"/>
  </r>
  <r>
    <x v="5505"/>
    <x v="263"/>
    <x v="10"/>
    <x v="0"/>
    <x v="0"/>
    <x v="0"/>
    <x v="2114"/>
    <x v="10"/>
    <x v="4"/>
    <x v="1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x v="10"/>
    <x v="4"/>
    <x v="10"/>
    <n v="104"/>
    <n v="211.52"/>
    <n v="460"/>
    <x v="7"/>
    <x v="26"/>
    <n v="4"/>
    <x v="1"/>
    <s v="1"/>
  </r>
  <r>
    <x v="5507"/>
    <x v="263"/>
    <x v="10"/>
    <x v="0"/>
    <x v="0"/>
    <x v="0"/>
    <x v="2114"/>
    <x v="10"/>
    <x v="4"/>
    <x v="10"/>
    <n v="1650"/>
    <n v="96.08"/>
    <n v="289.99"/>
    <x v="5"/>
    <x v="7"/>
    <n v="1"/>
    <x v="1"/>
    <s v="1"/>
  </r>
  <r>
    <x v="5508"/>
    <x v="263"/>
    <x v="10"/>
    <x v="0"/>
    <x v="0"/>
    <x v="0"/>
    <x v="2114"/>
    <x v="10"/>
    <x v="4"/>
    <x v="10"/>
    <n v="164"/>
    <n v="3692.71"/>
    <n v="11145.4"/>
    <x v="3"/>
    <x v="4"/>
    <n v="7"/>
    <x v="1"/>
    <s v="1"/>
  </r>
  <r>
    <x v="5509"/>
    <x v="263"/>
    <x v="10"/>
    <x v="0"/>
    <x v="0"/>
    <x v="0"/>
    <x v="2114"/>
    <x v="10"/>
    <x v="4"/>
    <x v="1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x v="10"/>
    <x v="4"/>
    <x v="10"/>
    <n v="526"/>
    <n v="197.31"/>
    <n v="387"/>
    <x v="2"/>
    <x v="30"/>
    <n v="3"/>
    <x v="1"/>
    <s v="1"/>
  </r>
  <r>
    <x v="5511"/>
    <x v="263"/>
    <x v="10"/>
    <x v="0"/>
    <x v="0"/>
    <x v="0"/>
    <x v="2115"/>
    <x v="27"/>
    <x v="2"/>
    <x v="9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x v="27"/>
    <x v="2"/>
    <x v="9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x v="27"/>
    <x v="2"/>
    <x v="9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x v="27"/>
    <x v="2"/>
    <x v="9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x v="27"/>
    <x v="2"/>
    <x v="9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x v="27"/>
    <x v="2"/>
    <x v="9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x v="1"/>
    <x v="1"/>
    <x v="1"/>
    <n v="1659"/>
    <n v="86.14"/>
    <n v="259.99"/>
    <x v="5"/>
    <x v="7"/>
    <n v="1"/>
    <x v="0"/>
    <n v="1.3525"/>
  </r>
  <r>
    <x v="5518"/>
    <x v="263"/>
    <x v="10"/>
    <x v="0"/>
    <x v="0"/>
    <x v="0"/>
    <x v="2116"/>
    <x v="36"/>
    <x v="8"/>
    <x v="10"/>
    <n v="1621"/>
    <n v="6.62"/>
    <n v="12.99"/>
    <x v="5"/>
    <x v="7"/>
    <n v="1"/>
    <x v="4"/>
    <n v="1.3228"/>
  </r>
  <r>
    <x v="5519"/>
    <x v="263"/>
    <x v="10"/>
    <x v="0"/>
    <x v="0"/>
    <x v="0"/>
    <x v="2116"/>
    <x v="36"/>
    <x v="8"/>
    <x v="10"/>
    <n v="1786"/>
    <n v="153.44"/>
    <n v="301"/>
    <x v="6"/>
    <x v="13"/>
    <n v="7"/>
    <x v="4"/>
    <n v="1.3228"/>
  </r>
  <r>
    <x v="5520"/>
    <x v="263"/>
    <x v="10"/>
    <x v="0"/>
    <x v="0"/>
    <x v="0"/>
    <x v="2117"/>
    <x v="20"/>
    <x v="4"/>
    <x v="10"/>
    <n v="355"/>
    <n v="370.64"/>
    <n v="727"/>
    <x v="2"/>
    <x v="3"/>
    <n v="2"/>
    <x v="1"/>
    <s v="1"/>
  </r>
  <r>
    <x v="5521"/>
    <x v="263"/>
    <x v="10"/>
    <x v="0"/>
    <x v="0"/>
    <x v="0"/>
    <x v="2117"/>
    <x v="20"/>
    <x v="4"/>
    <x v="1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x v="20"/>
    <x v="4"/>
    <x v="10"/>
    <n v="168"/>
    <n v="118.64"/>
    <n v="258"/>
    <x v="3"/>
    <x v="28"/>
    <n v="2"/>
    <x v="1"/>
    <s v="1"/>
  </r>
  <r>
    <x v="5523"/>
    <x v="263"/>
    <x v="10"/>
    <x v="0"/>
    <x v="0"/>
    <x v="0"/>
    <x v="2117"/>
    <x v="20"/>
    <x v="4"/>
    <x v="10"/>
    <n v="658"/>
    <n v="277"/>
    <n v="836"/>
    <x v="2"/>
    <x v="8"/>
    <n v="4"/>
    <x v="1"/>
    <s v="1"/>
  </r>
  <r>
    <x v="5524"/>
    <x v="264"/>
    <x v="10"/>
    <x v="0"/>
    <x v="0"/>
    <x v="0"/>
    <x v="2118"/>
    <x v="11"/>
    <x v="4"/>
    <x v="11"/>
    <n v="1552"/>
    <n v="263.74"/>
    <n v="796"/>
    <x v="4"/>
    <x v="5"/>
    <n v="2"/>
    <x v="1"/>
    <s v="1"/>
  </r>
  <r>
    <x v="5525"/>
    <x v="264"/>
    <x v="10"/>
    <x v="0"/>
    <x v="0"/>
    <x v="0"/>
    <x v="2118"/>
    <x v="11"/>
    <x v="4"/>
    <x v="11"/>
    <n v="2095"/>
    <n v="488.7"/>
    <n v="1475"/>
    <x v="1"/>
    <x v="25"/>
    <n v="1"/>
    <x v="1"/>
    <s v="1"/>
  </r>
  <r>
    <x v="5526"/>
    <x v="264"/>
    <x v="10"/>
    <x v="0"/>
    <x v="0"/>
    <x v="0"/>
    <x v="2118"/>
    <x v="11"/>
    <x v="4"/>
    <x v="11"/>
    <n v="1652"/>
    <n v="165.54"/>
    <n v="359.98"/>
    <x v="5"/>
    <x v="7"/>
    <n v="2"/>
    <x v="1"/>
    <s v="1"/>
  </r>
  <r>
    <x v="5527"/>
    <x v="264"/>
    <x v="10"/>
    <x v="0"/>
    <x v="0"/>
    <x v="0"/>
    <x v="2118"/>
    <x v="11"/>
    <x v="4"/>
    <x v="11"/>
    <n v="1710"/>
    <n v="193.5"/>
    <n v="420.78"/>
    <x v="6"/>
    <x v="13"/>
    <n v="6"/>
    <x v="1"/>
    <s v="1"/>
  </r>
  <r>
    <x v="5528"/>
    <x v="264"/>
    <x v="10"/>
    <x v="0"/>
    <x v="0"/>
    <x v="0"/>
    <x v="2118"/>
    <x v="11"/>
    <x v="4"/>
    <x v="11"/>
    <n v="65"/>
    <n v="249.71999999999997"/>
    <n v="543"/>
    <x v="7"/>
    <x v="18"/>
    <n v="3"/>
    <x v="1"/>
    <s v="1"/>
  </r>
  <r>
    <x v="5529"/>
    <x v="264"/>
    <x v="10"/>
    <x v="0"/>
    <x v="0"/>
    <x v="0"/>
    <x v="2118"/>
    <x v="11"/>
    <x v="4"/>
    <x v="11"/>
    <n v="69"/>
    <n v="13.1"/>
    <n v="25.69"/>
    <x v="7"/>
    <x v="26"/>
    <n v="1"/>
    <x v="1"/>
    <s v="1"/>
  </r>
  <r>
    <x v="5530"/>
    <x v="264"/>
    <x v="10"/>
    <x v="0"/>
    <x v="0"/>
    <x v="0"/>
    <x v="2119"/>
    <x v="6"/>
    <x v="0"/>
    <x v="6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x v="6"/>
    <x v="0"/>
    <x v="6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x v="6"/>
    <x v="0"/>
    <x v="6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x v="6"/>
    <x v="0"/>
    <x v="6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x v="1"/>
    <x v="1"/>
    <x v="1"/>
    <n v="2142"/>
    <n v="409.28"/>
    <n v="890"/>
    <x v="1"/>
    <x v="27"/>
    <n v="2"/>
    <x v="1"/>
    <s v="1"/>
  </r>
  <r>
    <x v="5535"/>
    <x v="264"/>
    <x v="10"/>
    <x v="0"/>
    <x v="202"/>
    <x v="4"/>
    <x v="2121"/>
    <x v="1"/>
    <x v="1"/>
    <x v="1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x v="1"/>
    <x v="1"/>
    <x v="1"/>
    <n v="1138"/>
    <n v="360.44"/>
    <n v="783.8"/>
    <x v="0"/>
    <x v="1"/>
    <n v="2"/>
    <x v="1"/>
    <s v="1"/>
  </r>
  <r>
    <x v="5537"/>
    <x v="264"/>
    <x v="10"/>
    <x v="0"/>
    <x v="202"/>
    <x v="4"/>
    <x v="2121"/>
    <x v="1"/>
    <x v="1"/>
    <x v="1"/>
    <n v="460"/>
    <n v="305.8"/>
    <n v="599.79999999999995"/>
    <x v="2"/>
    <x v="6"/>
    <n v="2"/>
    <x v="1"/>
    <s v="1"/>
  </r>
  <r>
    <x v="5538"/>
    <x v="264"/>
    <x v="10"/>
    <x v="0"/>
    <x v="0"/>
    <x v="0"/>
    <x v="2122"/>
    <x v="41"/>
    <x v="7"/>
    <x v="1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x v="1"/>
    <x v="1"/>
    <x v="1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x v="1"/>
    <x v="1"/>
    <x v="1"/>
    <n v="1649"/>
    <n v="258.42"/>
    <n v="779.97"/>
    <x v="5"/>
    <x v="7"/>
    <n v="3"/>
    <x v="1"/>
    <s v="1"/>
  </r>
  <r>
    <x v="5541"/>
    <x v="264"/>
    <x v="10"/>
    <x v="0"/>
    <x v="0"/>
    <x v="0"/>
    <x v="2124"/>
    <x v="12"/>
    <x v="2"/>
    <x v="12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x v="12"/>
    <x v="2"/>
    <x v="12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x v="51"/>
    <x v="6"/>
    <x v="29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x v="51"/>
    <x v="6"/>
    <x v="29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x v="51"/>
    <x v="6"/>
    <x v="29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x v="23"/>
    <x v="4"/>
    <x v="11"/>
    <n v="207"/>
    <n v="266.26"/>
    <n v="579"/>
    <x v="3"/>
    <x v="23"/>
    <n v="1"/>
    <x v="1"/>
    <s v="1"/>
  </r>
  <r>
    <x v="5547"/>
    <x v="264"/>
    <x v="10"/>
    <x v="0"/>
    <x v="0"/>
    <x v="0"/>
    <x v="2126"/>
    <x v="23"/>
    <x v="4"/>
    <x v="11"/>
    <n v="118"/>
    <n v="780.03"/>
    <n v="1529.91"/>
    <x v="3"/>
    <x v="4"/>
    <n v="9"/>
    <x v="1"/>
    <s v="1"/>
  </r>
  <r>
    <x v="5548"/>
    <x v="264"/>
    <x v="10"/>
    <x v="0"/>
    <x v="0"/>
    <x v="0"/>
    <x v="2127"/>
    <x v="16"/>
    <x v="7"/>
    <x v="1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x v="16"/>
    <x v="7"/>
    <x v="1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x v="16"/>
    <x v="7"/>
    <x v="1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x v="1"/>
    <x v="1"/>
    <x v="1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x v="1"/>
    <x v="1"/>
    <x v="1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x v="1"/>
    <x v="1"/>
    <x v="1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x v="22"/>
    <x v="4"/>
    <x v="10"/>
    <n v="2040"/>
    <n v="214.11"/>
    <n v="419.97"/>
    <x v="1"/>
    <x v="2"/>
    <n v="3"/>
    <x v="1"/>
    <s v="1"/>
  </r>
  <r>
    <x v="5555"/>
    <x v="265"/>
    <x v="10"/>
    <x v="0"/>
    <x v="0"/>
    <x v="0"/>
    <x v="109"/>
    <x v="22"/>
    <x v="4"/>
    <x v="10"/>
    <n v="161"/>
    <n v="2637.6499999999996"/>
    <n v="7961"/>
    <x v="3"/>
    <x v="4"/>
    <n v="5"/>
    <x v="1"/>
    <s v="1"/>
  </r>
  <r>
    <x v="5556"/>
    <x v="265"/>
    <x v="10"/>
    <x v="0"/>
    <x v="0"/>
    <x v="0"/>
    <x v="109"/>
    <x v="22"/>
    <x v="4"/>
    <x v="10"/>
    <n v="471"/>
    <n v="201.88"/>
    <n v="396"/>
    <x v="2"/>
    <x v="30"/>
    <n v="4"/>
    <x v="1"/>
    <s v="1"/>
  </r>
  <r>
    <x v="5557"/>
    <x v="265"/>
    <x v="10"/>
    <x v="0"/>
    <x v="0"/>
    <x v="0"/>
    <x v="109"/>
    <x v="22"/>
    <x v="4"/>
    <x v="1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x v="7"/>
    <x v="4"/>
    <x v="7"/>
    <n v="25"/>
    <n v="91.93"/>
    <n v="199.9"/>
    <x v="7"/>
    <x v="21"/>
    <n v="1"/>
    <x v="1"/>
    <s v="1"/>
  </r>
  <r>
    <x v="5559"/>
    <x v="265"/>
    <x v="10"/>
    <x v="0"/>
    <x v="201"/>
    <x v="6"/>
    <x v="2130"/>
    <x v="1"/>
    <x v="1"/>
    <x v="1"/>
    <n v="436"/>
    <n v="376.26"/>
    <n v="738"/>
    <x v="2"/>
    <x v="6"/>
    <n v="2"/>
    <x v="1"/>
    <s v="1"/>
  </r>
  <r>
    <x v="5560"/>
    <x v="265"/>
    <x v="10"/>
    <x v="0"/>
    <x v="201"/>
    <x v="6"/>
    <x v="2130"/>
    <x v="1"/>
    <x v="1"/>
    <x v="1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x v="31"/>
    <x v="7"/>
    <x v="2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x v="31"/>
    <x v="7"/>
    <x v="2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x v="31"/>
    <x v="7"/>
    <x v="2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x v="31"/>
    <x v="7"/>
    <x v="2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x v="30"/>
    <x v="4"/>
    <x v="10"/>
    <n v="1153"/>
    <n v="661.98"/>
    <n v="1998"/>
    <x v="0"/>
    <x v="9"/>
    <n v="2"/>
    <x v="1"/>
    <s v="1"/>
  </r>
  <r>
    <x v="5566"/>
    <x v="265"/>
    <x v="10"/>
    <x v="0"/>
    <x v="0"/>
    <x v="0"/>
    <x v="2132"/>
    <x v="30"/>
    <x v="4"/>
    <x v="1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x v="12"/>
    <x v="2"/>
    <x v="12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x v="12"/>
    <x v="2"/>
    <x v="12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x v="12"/>
    <x v="2"/>
    <x v="12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x v="12"/>
    <x v="2"/>
    <x v="12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x v="46"/>
    <x v="4"/>
    <x v="10"/>
    <n v="334"/>
    <n v="1323.96"/>
    <n v="3996"/>
    <x v="3"/>
    <x v="15"/>
    <n v="4"/>
    <x v="1"/>
    <s v="1"/>
  </r>
  <r>
    <x v="5572"/>
    <x v="265"/>
    <x v="10"/>
    <x v="0"/>
    <x v="0"/>
    <x v="0"/>
    <x v="2134"/>
    <x v="46"/>
    <x v="4"/>
    <x v="10"/>
    <n v="1912"/>
    <n v="305.88"/>
    <n v="599.98"/>
    <x v="1"/>
    <x v="20"/>
    <n v="2"/>
    <x v="1"/>
    <s v="1"/>
  </r>
  <r>
    <x v="5573"/>
    <x v="265"/>
    <x v="10"/>
    <x v="0"/>
    <x v="0"/>
    <x v="0"/>
    <x v="2134"/>
    <x v="46"/>
    <x v="4"/>
    <x v="10"/>
    <n v="186"/>
    <n v="45.83"/>
    <n v="89.9"/>
    <x v="3"/>
    <x v="28"/>
    <n v="1"/>
    <x v="1"/>
    <s v="1"/>
  </r>
  <r>
    <x v="5574"/>
    <x v="265"/>
    <x v="10"/>
    <x v="0"/>
    <x v="0"/>
    <x v="0"/>
    <x v="2134"/>
    <x v="46"/>
    <x v="4"/>
    <x v="1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x v="30"/>
    <x v="4"/>
    <x v="1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x v="30"/>
    <x v="4"/>
    <x v="10"/>
    <n v="548"/>
    <n v="524.22"/>
    <n v="1140"/>
    <x v="2"/>
    <x v="11"/>
    <n v="6"/>
    <x v="1"/>
    <s v="1"/>
  </r>
  <r>
    <x v="5577"/>
    <x v="265"/>
    <x v="10"/>
    <x v="0"/>
    <x v="0"/>
    <x v="0"/>
    <x v="2135"/>
    <x v="30"/>
    <x v="4"/>
    <x v="1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x v="46"/>
    <x v="4"/>
    <x v="1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x v="46"/>
    <x v="4"/>
    <x v="10"/>
    <n v="162"/>
    <n v="1055.06"/>
    <n v="3184.4"/>
    <x v="3"/>
    <x v="4"/>
    <n v="2"/>
    <x v="1"/>
    <s v="1"/>
  </r>
  <r>
    <x v="5580"/>
    <x v="265"/>
    <x v="10"/>
    <x v="0"/>
    <x v="0"/>
    <x v="0"/>
    <x v="595"/>
    <x v="44"/>
    <x v="4"/>
    <x v="10"/>
    <n v="45"/>
    <n v="426.76"/>
    <n v="928"/>
    <x v="7"/>
    <x v="21"/>
    <n v="4"/>
    <x v="1"/>
    <s v="1"/>
  </r>
  <r>
    <x v="5581"/>
    <x v="265"/>
    <x v="10"/>
    <x v="0"/>
    <x v="0"/>
    <x v="0"/>
    <x v="595"/>
    <x v="44"/>
    <x v="4"/>
    <x v="10"/>
    <n v="2375"/>
    <n v="224.32"/>
    <n v="439.96"/>
    <x v="1"/>
    <x v="12"/>
    <n v="4"/>
    <x v="1"/>
    <s v="1"/>
  </r>
  <r>
    <x v="5582"/>
    <x v="265"/>
    <x v="10"/>
    <x v="0"/>
    <x v="204"/>
    <x v="5"/>
    <x v="2136"/>
    <x v="1"/>
    <x v="1"/>
    <x v="1"/>
    <n v="1544"/>
    <n v="328.35"/>
    <n v="714"/>
    <x v="4"/>
    <x v="5"/>
    <n v="3"/>
    <x v="1"/>
    <s v="1"/>
  </r>
  <r>
    <x v="5583"/>
    <x v="265"/>
    <x v="10"/>
    <x v="0"/>
    <x v="204"/>
    <x v="5"/>
    <x v="2136"/>
    <x v="1"/>
    <x v="1"/>
    <x v="1"/>
    <n v="2515"/>
    <n v="1.71"/>
    <n v="3.35"/>
    <x v="4"/>
    <x v="10"/>
    <n v="1"/>
    <x v="1"/>
    <s v="1"/>
  </r>
  <r>
    <x v="5584"/>
    <x v="266"/>
    <x v="10"/>
    <x v="0"/>
    <x v="204"/>
    <x v="3"/>
    <x v="1110"/>
    <x v="1"/>
    <x v="1"/>
    <x v="1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x v="1"/>
    <x v="1"/>
    <x v="1"/>
    <n v="132"/>
    <n v="509.85"/>
    <n v="1000"/>
    <x v="3"/>
    <x v="4"/>
    <n v="5"/>
    <x v="1"/>
    <s v="1"/>
  </r>
  <r>
    <x v="5586"/>
    <x v="266"/>
    <x v="10"/>
    <x v="0"/>
    <x v="204"/>
    <x v="3"/>
    <x v="1110"/>
    <x v="1"/>
    <x v="1"/>
    <x v="1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x v="1"/>
    <x v="1"/>
    <x v="1"/>
    <n v="1616"/>
    <n v="78.63"/>
    <n v="170.97"/>
    <x v="5"/>
    <x v="7"/>
    <n v="3"/>
    <x v="1"/>
    <s v="1"/>
  </r>
  <r>
    <x v="5588"/>
    <x v="266"/>
    <x v="10"/>
    <x v="0"/>
    <x v="204"/>
    <x v="3"/>
    <x v="1110"/>
    <x v="1"/>
    <x v="1"/>
    <x v="1"/>
    <n v="1481"/>
    <n v="105.31"/>
    <n v="229"/>
    <x v="4"/>
    <x v="5"/>
    <n v="1"/>
    <x v="1"/>
    <s v="1"/>
  </r>
  <r>
    <x v="5589"/>
    <x v="266"/>
    <x v="10"/>
    <x v="0"/>
    <x v="204"/>
    <x v="3"/>
    <x v="1110"/>
    <x v="1"/>
    <x v="1"/>
    <x v="1"/>
    <n v="1664"/>
    <n v="8.26"/>
    <n v="17.98"/>
    <x v="6"/>
    <x v="14"/>
    <n v="2"/>
    <x v="1"/>
    <s v="1"/>
  </r>
  <r>
    <x v="5590"/>
    <x v="266"/>
    <x v="10"/>
    <x v="0"/>
    <x v="0"/>
    <x v="0"/>
    <x v="2137"/>
    <x v="30"/>
    <x v="4"/>
    <x v="10"/>
    <n v="1345"/>
    <n v="30.36"/>
    <n v="66"/>
    <x v="4"/>
    <x v="29"/>
    <n v="3"/>
    <x v="1"/>
    <s v="1"/>
  </r>
  <r>
    <x v="5591"/>
    <x v="266"/>
    <x v="10"/>
    <x v="0"/>
    <x v="0"/>
    <x v="0"/>
    <x v="2137"/>
    <x v="30"/>
    <x v="4"/>
    <x v="10"/>
    <n v="1406"/>
    <n v="21.69"/>
    <n v="42.57"/>
    <x v="4"/>
    <x v="29"/>
    <n v="3"/>
    <x v="1"/>
    <s v="1"/>
  </r>
  <r>
    <x v="5592"/>
    <x v="266"/>
    <x v="10"/>
    <x v="0"/>
    <x v="0"/>
    <x v="0"/>
    <x v="2138"/>
    <x v="11"/>
    <x v="4"/>
    <x v="11"/>
    <n v="2155"/>
    <n v="664.8"/>
    <n v="1304"/>
    <x v="1"/>
    <x v="27"/>
    <n v="8"/>
    <x v="1"/>
    <s v="1"/>
  </r>
  <r>
    <x v="5593"/>
    <x v="266"/>
    <x v="10"/>
    <x v="0"/>
    <x v="0"/>
    <x v="0"/>
    <x v="2139"/>
    <x v="9"/>
    <x v="2"/>
    <x v="9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x v="19"/>
    <x v="4"/>
    <x v="18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x v="19"/>
    <x v="4"/>
    <x v="18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x v="19"/>
    <x v="4"/>
    <x v="18"/>
    <n v="1815"/>
    <n v="16.309999999999999"/>
    <n v="32"/>
    <x v="6"/>
    <x v="13"/>
    <n v="1"/>
    <x v="1"/>
    <s v="1"/>
  </r>
  <r>
    <x v="5597"/>
    <x v="266"/>
    <x v="10"/>
    <x v="0"/>
    <x v="0"/>
    <x v="0"/>
    <x v="2140"/>
    <x v="19"/>
    <x v="4"/>
    <x v="18"/>
    <n v="1277"/>
    <n v="106.32"/>
    <n v="208.52"/>
    <x v="0"/>
    <x v="0"/>
    <n v="4"/>
    <x v="1"/>
    <s v="1"/>
  </r>
  <r>
    <x v="5598"/>
    <x v="267"/>
    <x v="10"/>
    <x v="0"/>
    <x v="0"/>
    <x v="0"/>
    <x v="2141"/>
    <x v="49"/>
    <x v="4"/>
    <x v="10"/>
    <n v="493"/>
    <n v="952.88"/>
    <n v="2072"/>
    <x v="2"/>
    <x v="30"/>
    <n v="8"/>
    <x v="1"/>
    <s v="1"/>
  </r>
  <r>
    <x v="5599"/>
    <x v="267"/>
    <x v="10"/>
    <x v="0"/>
    <x v="0"/>
    <x v="0"/>
    <x v="662"/>
    <x v="7"/>
    <x v="4"/>
    <x v="7"/>
    <n v="736"/>
    <n v="434.08"/>
    <n v="944"/>
    <x v="2"/>
    <x v="8"/>
    <n v="8"/>
    <x v="1"/>
    <s v="1"/>
  </r>
  <r>
    <x v="5600"/>
    <x v="267"/>
    <x v="10"/>
    <x v="0"/>
    <x v="0"/>
    <x v="0"/>
    <x v="662"/>
    <x v="7"/>
    <x v="4"/>
    <x v="7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x v="45"/>
    <x v="4"/>
    <x v="1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x v="15"/>
    <x v="5"/>
    <x v="15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x v="40"/>
    <x v="7"/>
    <x v="28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x v="40"/>
    <x v="7"/>
    <x v="28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x v="40"/>
    <x v="7"/>
    <x v="28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x v="20"/>
    <x v="4"/>
    <x v="10"/>
    <n v="1571"/>
    <n v="26.21"/>
    <n v="56.99"/>
    <x v="5"/>
    <x v="7"/>
    <n v="1"/>
    <x v="1"/>
    <s v="1"/>
  </r>
  <r>
    <x v="5607"/>
    <x v="267"/>
    <x v="10"/>
    <x v="0"/>
    <x v="0"/>
    <x v="0"/>
    <x v="1608"/>
    <x v="20"/>
    <x v="4"/>
    <x v="10"/>
    <n v="109"/>
    <n v="61.16"/>
    <n v="132.99"/>
    <x v="7"/>
    <x v="26"/>
    <n v="1"/>
    <x v="1"/>
    <s v="1"/>
  </r>
  <r>
    <x v="5608"/>
    <x v="267"/>
    <x v="10"/>
    <x v="0"/>
    <x v="0"/>
    <x v="0"/>
    <x v="1608"/>
    <x v="20"/>
    <x v="4"/>
    <x v="10"/>
    <n v="1972"/>
    <n v="305.88"/>
    <n v="599.98"/>
    <x v="1"/>
    <x v="20"/>
    <n v="2"/>
    <x v="1"/>
    <s v="1"/>
  </r>
  <r>
    <x v="5609"/>
    <x v="267"/>
    <x v="10"/>
    <x v="0"/>
    <x v="0"/>
    <x v="0"/>
    <x v="1608"/>
    <x v="20"/>
    <x v="4"/>
    <x v="1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x v="27"/>
    <x v="2"/>
    <x v="9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x v="15"/>
    <x v="5"/>
    <x v="15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x v="43"/>
    <x v="8"/>
    <x v="1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x v="9"/>
    <x v="2"/>
    <x v="9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x v="38"/>
    <x v="2"/>
    <x v="12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x v="38"/>
    <x v="2"/>
    <x v="12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x v="38"/>
    <x v="2"/>
    <x v="12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x v="28"/>
    <x v="0"/>
    <x v="23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x v="24"/>
    <x v="4"/>
    <x v="20"/>
    <n v="380"/>
    <n v="430.38"/>
    <n v="1299"/>
    <x v="2"/>
    <x v="3"/>
    <n v="1"/>
    <x v="1"/>
    <s v="1"/>
  </r>
  <r>
    <x v="5619"/>
    <x v="268"/>
    <x v="10"/>
    <x v="0"/>
    <x v="0"/>
    <x v="0"/>
    <x v="2151"/>
    <x v="15"/>
    <x v="5"/>
    <x v="15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x v="15"/>
    <x v="5"/>
    <x v="15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x v="15"/>
    <x v="5"/>
    <x v="15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x v="15"/>
    <x v="5"/>
    <x v="15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x v="15"/>
    <x v="5"/>
    <x v="15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x v="15"/>
    <x v="5"/>
    <x v="15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x v="1"/>
    <x v="1"/>
    <x v="1"/>
    <n v="2450"/>
    <n v="15.28"/>
    <n v="29.98"/>
    <x v="1"/>
    <x v="17"/>
    <n v="2"/>
    <x v="1"/>
    <s v="1"/>
  </r>
  <r>
    <x v="5626"/>
    <x v="269"/>
    <x v="10"/>
    <x v="0"/>
    <x v="205"/>
    <x v="9"/>
    <x v="2152"/>
    <x v="1"/>
    <x v="1"/>
    <x v="1"/>
    <n v="972"/>
    <n v="59.32"/>
    <n v="129"/>
    <x v="0"/>
    <x v="24"/>
    <n v="1"/>
    <x v="1"/>
    <s v="1"/>
  </r>
  <r>
    <x v="5627"/>
    <x v="269"/>
    <x v="10"/>
    <x v="0"/>
    <x v="0"/>
    <x v="0"/>
    <x v="2153"/>
    <x v="37"/>
    <x v="5"/>
    <x v="9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x v="1"/>
    <x v="1"/>
    <x v="1"/>
    <n v="1454"/>
    <n v="457.55"/>
    <n v="995"/>
    <x v="4"/>
    <x v="19"/>
    <n v="5"/>
    <x v="1"/>
    <s v="1"/>
  </r>
  <r>
    <x v="5629"/>
    <x v="269"/>
    <x v="10"/>
    <x v="0"/>
    <x v="203"/>
    <x v="12"/>
    <x v="2154"/>
    <x v="1"/>
    <x v="1"/>
    <x v="1"/>
    <n v="101"/>
    <n v="55.18"/>
    <n v="120"/>
    <x v="7"/>
    <x v="26"/>
    <n v="1"/>
    <x v="1"/>
    <s v="1"/>
  </r>
  <r>
    <x v="5630"/>
    <x v="269"/>
    <x v="10"/>
    <x v="0"/>
    <x v="0"/>
    <x v="0"/>
    <x v="2155"/>
    <x v="4"/>
    <x v="4"/>
    <x v="4"/>
    <n v="12"/>
    <n v="71.44"/>
    <n v="155.36000000000001"/>
    <x v="7"/>
    <x v="21"/>
    <n v="2"/>
    <x v="1"/>
    <s v="1"/>
  </r>
  <r>
    <x v="5631"/>
    <x v="269"/>
    <x v="10"/>
    <x v="0"/>
    <x v="0"/>
    <x v="0"/>
    <x v="2156"/>
    <x v="31"/>
    <x v="7"/>
    <x v="2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x v="6"/>
    <x v="0"/>
    <x v="6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x v="6"/>
    <x v="0"/>
    <x v="6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x v="6"/>
    <x v="0"/>
    <x v="6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x v="50"/>
    <x v="3"/>
    <x v="28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x v="50"/>
    <x v="3"/>
    <x v="28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x v="50"/>
    <x v="3"/>
    <x v="28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x v="7"/>
    <x v="4"/>
    <x v="7"/>
    <n v="2486"/>
    <n v="183.95"/>
    <n v="400"/>
    <x v="1"/>
    <x v="17"/>
    <n v="1"/>
    <x v="1"/>
    <s v="1"/>
  </r>
  <r>
    <x v="5639"/>
    <x v="270"/>
    <x v="10"/>
    <x v="0"/>
    <x v="0"/>
    <x v="0"/>
    <x v="2159"/>
    <x v="7"/>
    <x v="4"/>
    <x v="7"/>
    <n v="2104"/>
    <n v="131.28"/>
    <n v="257.5"/>
    <x v="1"/>
    <x v="25"/>
    <n v="1"/>
    <x v="1"/>
    <s v="1"/>
  </r>
  <r>
    <x v="5640"/>
    <x v="270"/>
    <x v="10"/>
    <x v="0"/>
    <x v="0"/>
    <x v="0"/>
    <x v="2159"/>
    <x v="7"/>
    <x v="4"/>
    <x v="7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x v="7"/>
    <x v="4"/>
    <x v="7"/>
    <n v="519"/>
    <n v="1845.81"/>
    <n v="5571"/>
    <x v="2"/>
    <x v="30"/>
    <n v="9"/>
    <x v="1"/>
    <s v="1"/>
  </r>
  <r>
    <x v="5642"/>
    <x v="270"/>
    <x v="10"/>
    <x v="0"/>
    <x v="0"/>
    <x v="0"/>
    <x v="2160"/>
    <x v="22"/>
    <x v="4"/>
    <x v="10"/>
    <n v="1077"/>
    <n v="188.19"/>
    <n v="568"/>
    <x v="0"/>
    <x v="1"/>
    <n v="1"/>
    <x v="1"/>
    <s v="1"/>
  </r>
  <r>
    <x v="5643"/>
    <x v="270"/>
    <x v="10"/>
    <x v="0"/>
    <x v="0"/>
    <x v="0"/>
    <x v="2160"/>
    <x v="22"/>
    <x v="4"/>
    <x v="10"/>
    <n v="1580"/>
    <n v="72.56"/>
    <n v="219"/>
    <x v="5"/>
    <x v="7"/>
    <n v="1"/>
    <x v="1"/>
    <s v="1"/>
  </r>
  <r>
    <x v="5644"/>
    <x v="270"/>
    <x v="10"/>
    <x v="0"/>
    <x v="0"/>
    <x v="0"/>
    <x v="2160"/>
    <x v="22"/>
    <x v="4"/>
    <x v="10"/>
    <n v="2156"/>
    <n v="227.88"/>
    <n v="447"/>
    <x v="1"/>
    <x v="27"/>
    <n v="3"/>
    <x v="1"/>
    <s v="1"/>
  </r>
  <r>
    <x v="5645"/>
    <x v="270"/>
    <x v="10"/>
    <x v="0"/>
    <x v="0"/>
    <x v="0"/>
    <x v="2160"/>
    <x v="22"/>
    <x v="4"/>
    <x v="10"/>
    <n v="732"/>
    <n v="220.74"/>
    <n v="480"/>
    <x v="2"/>
    <x v="8"/>
    <n v="3"/>
    <x v="1"/>
    <s v="1"/>
  </r>
  <r>
    <x v="5646"/>
    <x v="270"/>
    <x v="10"/>
    <x v="0"/>
    <x v="0"/>
    <x v="0"/>
    <x v="2160"/>
    <x v="22"/>
    <x v="4"/>
    <x v="10"/>
    <n v="1941"/>
    <n v="1360.26"/>
    <n v="2958"/>
    <x v="1"/>
    <x v="20"/>
    <n v="6"/>
    <x v="1"/>
    <s v="1"/>
  </r>
  <r>
    <x v="5647"/>
    <x v="270"/>
    <x v="10"/>
    <x v="0"/>
    <x v="0"/>
    <x v="0"/>
    <x v="1363"/>
    <x v="22"/>
    <x v="4"/>
    <x v="10"/>
    <n v="2064"/>
    <n v="71.37"/>
    <n v="139.99"/>
    <x v="1"/>
    <x v="2"/>
    <n v="1"/>
    <x v="1"/>
    <s v="1"/>
  </r>
  <r>
    <x v="5648"/>
    <x v="270"/>
    <x v="10"/>
    <x v="0"/>
    <x v="206"/>
    <x v="5"/>
    <x v="2161"/>
    <x v="1"/>
    <x v="1"/>
    <x v="1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x v="1"/>
    <x v="1"/>
    <x v="1"/>
    <n v="1658"/>
    <n v="112.16"/>
    <n v="219.98"/>
    <x v="5"/>
    <x v="7"/>
    <n v="2"/>
    <x v="1"/>
    <s v="1"/>
  </r>
  <r>
    <x v="5650"/>
    <x v="270"/>
    <x v="10"/>
    <x v="0"/>
    <x v="206"/>
    <x v="5"/>
    <x v="2161"/>
    <x v="1"/>
    <x v="1"/>
    <x v="1"/>
    <n v="43"/>
    <n v="320.07"/>
    <n v="696"/>
    <x v="7"/>
    <x v="21"/>
    <n v="3"/>
    <x v="1"/>
    <s v="1"/>
  </r>
  <r>
    <x v="5651"/>
    <x v="270"/>
    <x v="10"/>
    <x v="0"/>
    <x v="0"/>
    <x v="0"/>
    <x v="920"/>
    <x v="39"/>
    <x v="7"/>
    <x v="20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x v="39"/>
    <x v="7"/>
    <x v="20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x v="39"/>
    <x v="7"/>
    <x v="20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x v="1"/>
    <x v="1"/>
    <x v="1"/>
    <n v="557"/>
    <n v="456.24"/>
    <n v="1377"/>
    <x v="2"/>
    <x v="11"/>
    <n v="3"/>
    <x v="1"/>
    <s v="1"/>
  </r>
  <r>
    <x v="5655"/>
    <x v="270"/>
    <x v="10"/>
    <x v="0"/>
    <x v="206"/>
    <x v="5"/>
    <x v="2162"/>
    <x v="1"/>
    <x v="1"/>
    <x v="1"/>
    <n v="1447"/>
    <n v="137.5"/>
    <n v="299"/>
    <x v="4"/>
    <x v="19"/>
    <n v="1"/>
    <x v="1"/>
    <s v="1"/>
  </r>
  <r>
    <x v="5656"/>
    <x v="270"/>
    <x v="10"/>
    <x v="0"/>
    <x v="0"/>
    <x v="0"/>
    <x v="2163"/>
    <x v="2"/>
    <x v="2"/>
    <x v="2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x v="2"/>
    <x v="2"/>
    <x v="2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x v="2"/>
    <x v="2"/>
    <x v="2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x v="1"/>
    <x v="1"/>
    <x v="1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x v="1"/>
    <x v="1"/>
    <x v="1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x v="1"/>
    <x v="1"/>
    <x v="1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x v="1"/>
    <x v="1"/>
    <x v="1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x v="1"/>
    <x v="1"/>
    <x v="1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x v="27"/>
    <x v="2"/>
    <x v="9"/>
    <n v="1097"/>
    <n v="376.38"/>
    <n v="1136"/>
    <x v="0"/>
    <x v="1"/>
    <n v="2"/>
    <x v="2"/>
    <n v="0.8054"/>
  </r>
  <r>
    <x v="5665"/>
    <x v="271"/>
    <x v="10"/>
    <x v="0"/>
    <x v="0"/>
    <x v="0"/>
    <x v="2165"/>
    <x v="27"/>
    <x v="2"/>
    <x v="9"/>
    <n v="440"/>
    <n v="448.56"/>
    <n v="879.8"/>
    <x v="2"/>
    <x v="6"/>
    <n v="4"/>
    <x v="2"/>
    <n v="0.8054"/>
  </r>
  <r>
    <x v="5666"/>
    <x v="271"/>
    <x v="10"/>
    <x v="0"/>
    <x v="0"/>
    <x v="0"/>
    <x v="2166"/>
    <x v="7"/>
    <x v="4"/>
    <x v="7"/>
    <n v="428"/>
    <n v="642.1"/>
    <n v="1938"/>
    <x v="2"/>
    <x v="6"/>
    <n v="2"/>
    <x v="1"/>
    <s v="1"/>
  </r>
  <r>
    <x v="5667"/>
    <x v="271"/>
    <x v="10"/>
    <x v="0"/>
    <x v="0"/>
    <x v="0"/>
    <x v="2166"/>
    <x v="7"/>
    <x v="4"/>
    <x v="7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x v="7"/>
    <x v="4"/>
    <x v="7"/>
    <n v="120"/>
    <n v="61.17"/>
    <n v="119.99"/>
    <x v="3"/>
    <x v="4"/>
    <n v="1"/>
    <x v="1"/>
    <s v="1"/>
  </r>
  <r>
    <x v="5669"/>
    <x v="271"/>
    <x v="10"/>
    <x v="0"/>
    <x v="0"/>
    <x v="0"/>
    <x v="2167"/>
    <x v="39"/>
    <x v="7"/>
    <x v="20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x v="1"/>
    <x v="1"/>
    <x v="1"/>
    <n v="2092"/>
    <n v="727.5"/>
    <n v="1582"/>
    <x v="1"/>
    <x v="25"/>
    <n v="2"/>
    <x v="1"/>
    <s v="1"/>
  </r>
  <r>
    <x v="5671"/>
    <x v="271"/>
    <x v="10"/>
    <x v="0"/>
    <x v="208"/>
    <x v="1"/>
    <x v="2168"/>
    <x v="1"/>
    <x v="1"/>
    <x v="1"/>
    <n v="152"/>
    <n v="392.6"/>
    <n v="1184.97"/>
    <x v="3"/>
    <x v="4"/>
    <n v="1"/>
    <x v="1"/>
    <s v="1"/>
  </r>
  <r>
    <x v="5672"/>
    <x v="271"/>
    <x v="10"/>
    <x v="0"/>
    <x v="208"/>
    <x v="1"/>
    <x v="2168"/>
    <x v="1"/>
    <x v="1"/>
    <x v="1"/>
    <n v="1484"/>
    <n v="765.2"/>
    <n v="1664"/>
    <x v="4"/>
    <x v="5"/>
    <n v="8"/>
    <x v="1"/>
    <s v="1"/>
  </r>
  <r>
    <x v="5673"/>
    <x v="271"/>
    <x v="10"/>
    <x v="0"/>
    <x v="209"/>
    <x v="4"/>
    <x v="1498"/>
    <x v="1"/>
    <x v="1"/>
    <x v="1"/>
    <n v="1494"/>
    <n v="191.3"/>
    <n v="416"/>
    <x v="4"/>
    <x v="5"/>
    <n v="2"/>
    <x v="2"/>
    <n v="0.8054"/>
  </r>
  <r>
    <x v="5674"/>
    <x v="271"/>
    <x v="10"/>
    <x v="0"/>
    <x v="0"/>
    <x v="0"/>
    <x v="2169"/>
    <x v="6"/>
    <x v="0"/>
    <x v="6"/>
    <n v="58"/>
    <n v="159.06"/>
    <n v="312"/>
    <x v="7"/>
    <x v="18"/>
    <n v="2"/>
    <x v="0"/>
    <n v="1.345"/>
  </r>
  <r>
    <x v="5675"/>
    <x v="271"/>
    <x v="10"/>
    <x v="0"/>
    <x v="205"/>
    <x v="5"/>
    <x v="2170"/>
    <x v="1"/>
    <x v="1"/>
    <x v="1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x v="1"/>
    <x v="1"/>
    <x v="1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x v="1"/>
    <x v="1"/>
    <x v="1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x v="1"/>
    <x v="1"/>
    <x v="1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x v="45"/>
    <x v="4"/>
    <x v="1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x v="45"/>
    <x v="4"/>
    <x v="1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x v="45"/>
    <x v="4"/>
    <x v="1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x v="45"/>
    <x v="4"/>
    <x v="10"/>
    <n v="45"/>
    <n v="106.69"/>
    <n v="232"/>
    <x v="7"/>
    <x v="21"/>
    <n v="1"/>
    <x v="1"/>
    <s v="1"/>
  </r>
  <r>
    <x v="5683"/>
    <x v="271"/>
    <x v="10"/>
    <x v="0"/>
    <x v="0"/>
    <x v="0"/>
    <x v="2171"/>
    <x v="45"/>
    <x v="4"/>
    <x v="10"/>
    <n v="1640"/>
    <n v="7.58"/>
    <n v="22.89"/>
    <x v="5"/>
    <x v="7"/>
    <n v="1"/>
    <x v="1"/>
    <s v="1"/>
  </r>
  <r>
    <x v="5684"/>
    <x v="271"/>
    <x v="10"/>
    <x v="0"/>
    <x v="0"/>
    <x v="0"/>
    <x v="2172"/>
    <x v="45"/>
    <x v="4"/>
    <x v="10"/>
    <n v="1095"/>
    <n v="164.63"/>
    <n v="358"/>
    <x v="0"/>
    <x v="1"/>
    <n v="1"/>
    <x v="1"/>
    <s v="1"/>
  </r>
  <r>
    <x v="5685"/>
    <x v="272"/>
    <x v="10"/>
    <x v="0"/>
    <x v="0"/>
    <x v="0"/>
    <x v="2173"/>
    <x v="11"/>
    <x v="4"/>
    <x v="11"/>
    <n v="1620"/>
    <n v="28.05"/>
    <n v="60.99"/>
    <x v="5"/>
    <x v="7"/>
    <n v="1"/>
    <x v="1"/>
    <s v="1"/>
  </r>
  <r>
    <x v="5686"/>
    <x v="272"/>
    <x v="10"/>
    <x v="0"/>
    <x v="0"/>
    <x v="0"/>
    <x v="2174"/>
    <x v="28"/>
    <x v="0"/>
    <x v="23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x v="19"/>
    <x v="4"/>
    <x v="18"/>
    <n v="1433"/>
    <n v="141.63999999999999"/>
    <n v="308"/>
    <x v="4"/>
    <x v="19"/>
    <n v="1"/>
    <x v="1"/>
    <s v="1"/>
  </r>
  <r>
    <x v="5688"/>
    <x v="272"/>
    <x v="10"/>
    <x v="0"/>
    <x v="0"/>
    <x v="0"/>
    <x v="2175"/>
    <x v="19"/>
    <x v="4"/>
    <x v="18"/>
    <n v="486"/>
    <n v="35.18"/>
    <n v="69"/>
    <x v="2"/>
    <x v="30"/>
    <n v="1"/>
    <x v="1"/>
    <s v="1"/>
  </r>
  <r>
    <x v="5689"/>
    <x v="272"/>
    <x v="10"/>
    <x v="0"/>
    <x v="0"/>
    <x v="0"/>
    <x v="2175"/>
    <x v="19"/>
    <x v="4"/>
    <x v="18"/>
    <n v="434"/>
    <n v="2203.6799999999998"/>
    <n v="4792"/>
    <x v="2"/>
    <x v="6"/>
    <n v="8"/>
    <x v="1"/>
    <s v="1"/>
  </r>
  <r>
    <x v="5690"/>
    <x v="272"/>
    <x v="10"/>
    <x v="0"/>
    <x v="0"/>
    <x v="0"/>
    <x v="2175"/>
    <x v="19"/>
    <x v="4"/>
    <x v="18"/>
    <n v="53"/>
    <n v="98.07"/>
    <n v="296"/>
    <x v="7"/>
    <x v="18"/>
    <n v="1"/>
    <x v="1"/>
    <s v="1"/>
  </r>
  <r>
    <x v="5691"/>
    <x v="272"/>
    <x v="10"/>
    <x v="0"/>
    <x v="0"/>
    <x v="0"/>
    <x v="2175"/>
    <x v="19"/>
    <x v="4"/>
    <x v="18"/>
    <n v="445"/>
    <n v="1028.24"/>
    <n v="2236"/>
    <x v="2"/>
    <x v="6"/>
    <n v="4"/>
    <x v="1"/>
    <s v="1"/>
  </r>
  <r>
    <x v="5692"/>
    <x v="272"/>
    <x v="10"/>
    <x v="0"/>
    <x v="0"/>
    <x v="0"/>
    <x v="2175"/>
    <x v="19"/>
    <x v="4"/>
    <x v="18"/>
    <n v="1667"/>
    <n v="16.799999999999997"/>
    <n v="33"/>
    <x v="6"/>
    <x v="14"/>
    <n v="6"/>
    <x v="1"/>
    <s v="1"/>
  </r>
  <r>
    <x v="5693"/>
    <x v="272"/>
    <x v="10"/>
    <x v="0"/>
    <x v="0"/>
    <x v="0"/>
    <x v="2176"/>
    <x v="0"/>
    <x v="0"/>
    <x v="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x v="0"/>
    <x v="0"/>
    <x v="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x v="45"/>
    <x v="4"/>
    <x v="10"/>
    <n v="2377"/>
    <n v="423.06"/>
    <n v="919.98"/>
    <x v="1"/>
    <x v="12"/>
    <n v="2"/>
    <x v="1"/>
    <s v="1"/>
  </r>
  <r>
    <x v="5696"/>
    <x v="272"/>
    <x v="10"/>
    <x v="0"/>
    <x v="0"/>
    <x v="0"/>
    <x v="2178"/>
    <x v="45"/>
    <x v="4"/>
    <x v="10"/>
    <n v="1698"/>
    <n v="3.56"/>
    <n v="6.99"/>
    <x v="6"/>
    <x v="14"/>
    <n v="1"/>
    <x v="1"/>
    <s v="1"/>
  </r>
  <r>
    <x v="5697"/>
    <x v="272"/>
    <x v="10"/>
    <x v="0"/>
    <x v="0"/>
    <x v="0"/>
    <x v="2179"/>
    <x v="23"/>
    <x v="4"/>
    <x v="11"/>
    <n v="2036"/>
    <n v="387.44"/>
    <n v="759.92"/>
    <x v="1"/>
    <x v="2"/>
    <n v="8"/>
    <x v="1"/>
    <s v="1"/>
  </r>
  <r>
    <x v="5698"/>
    <x v="272"/>
    <x v="10"/>
    <x v="0"/>
    <x v="0"/>
    <x v="0"/>
    <x v="2180"/>
    <x v="31"/>
    <x v="7"/>
    <x v="2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x v="31"/>
    <x v="7"/>
    <x v="2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x v="31"/>
    <x v="7"/>
    <x v="2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x v="1"/>
    <x v="1"/>
    <x v="1"/>
    <n v="1572"/>
    <n v="53.34"/>
    <n v="115.98"/>
    <x v="5"/>
    <x v="7"/>
    <n v="2"/>
    <x v="1"/>
    <s v="1"/>
  </r>
  <r>
    <x v="5702"/>
    <x v="272"/>
    <x v="10"/>
    <x v="0"/>
    <x v="210"/>
    <x v="6"/>
    <x v="2181"/>
    <x v="1"/>
    <x v="1"/>
    <x v="1"/>
    <n v="671"/>
    <n v="219.36"/>
    <n v="477"/>
    <x v="2"/>
    <x v="8"/>
    <n v="3"/>
    <x v="1"/>
    <s v="1"/>
  </r>
  <r>
    <x v="5703"/>
    <x v="272"/>
    <x v="10"/>
    <x v="0"/>
    <x v="0"/>
    <x v="0"/>
    <x v="2182"/>
    <x v="44"/>
    <x v="4"/>
    <x v="10"/>
    <n v="2033"/>
    <n v="331.08"/>
    <n v="719.96"/>
    <x v="1"/>
    <x v="2"/>
    <n v="4"/>
    <x v="1"/>
    <s v="1"/>
  </r>
  <r>
    <x v="5704"/>
    <x v="272"/>
    <x v="10"/>
    <x v="0"/>
    <x v="0"/>
    <x v="0"/>
    <x v="2182"/>
    <x v="44"/>
    <x v="4"/>
    <x v="10"/>
    <n v="1877"/>
    <n v="6150.62"/>
    <n v="18564"/>
    <x v="1"/>
    <x v="31"/>
    <n v="7"/>
    <x v="1"/>
    <s v="1"/>
  </r>
  <r>
    <x v="5705"/>
    <x v="272"/>
    <x v="10"/>
    <x v="0"/>
    <x v="0"/>
    <x v="0"/>
    <x v="2182"/>
    <x v="44"/>
    <x v="4"/>
    <x v="10"/>
    <n v="1486"/>
    <n v="132.44"/>
    <n v="288"/>
    <x v="4"/>
    <x v="5"/>
    <n v="1"/>
    <x v="1"/>
    <s v="1"/>
  </r>
  <r>
    <x v="5706"/>
    <x v="272"/>
    <x v="10"/>
    <x v="0"/>
    <x v="0"/>
    <x v="0"/>
    <x v="2182"/>
    <x v="44"/>
    <x v="4"/>
    <x v="10"/>
    <n v="92"/>
    <n v="149.07"/>
    <n v="449.97"/>
    <x v="7"/>
    <x v="26"/>
    <n v="3"/>
    <x v="1"/>
    <s v="1"/>
  </r>
  <r>
    <x v="5707"/>
    <x v="272"/>
    <x v="10"/>
    <x v="0"/>
    <x v="0"/>
    <x v="0"/>
    <x v="2183"/>
    <x v="8"/>
    <x v="4"/>
    <x v="8"/>
    <n v="1631"/>
    <n v="5.82"/>
    <n v="12.66"/>
    <x v="5"/>
    <x v="7"/>
    <n v="1"/>
    <x v="1"/>
    <s v="1"/>
  </r>
  <r>
    <x v="5708"/>
    <x v="272"/>
    <x v="10"/>
    <x v="0"/>
    <x v="0"/>
    <x v="0"/>
    <x v="2183"/>
    <x v="8"/>
    <x v="4"/>
    <x v="8"/>
    <n v="50"/>
    <n v="91.95"/>
    <n v="199.95"/>
    <x v="7"/>
    <x v="18"/>
    <n v="1"/>
    <x v="1"/>
    <s v="1"/>
  </r>
  <r>
    <x v="5709"/>
    <x v="272"/>
    <x v="10"/>
    <x v="0"/>
    <x v="0"/>
    <x v="0"/>
    <x v="2184"/>
    <x v="12"/>
    <x v="2"/>
    <x v="12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x v="12"/>
    <x v="2"/>
    <x v="12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x v="12"/>
    <x v="2"/>
    <x v="12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x v="31"/>
    <x v="7"/>
    <x v="2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x v="31"/>
    <x v="7"/>
    <x v="2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x v="31"/>
    <x v="7"/>
    <x v="2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x v="0"/>
    <x v="0"/>
    <x v="0"/>
    <n v="101"/>
    <n v="110.36"/>
    <n v="240"/>
    <x v="7"/>
    <x v="26"/>
    <n v="2"/>
    <x v="0"/>
    <n v="1.3491"/>
  </r>
  <r>
    <x v="5716"/>
    <x v="273"/>
    <x v="10"/>
    <x v="0"/>
    <x v="0"/>
    <x v="0"/>
    <x v="379"/>
    <x v="0"/>
    <x v="0"/>
    <x v="0"/>
    <n v="2099"/>
    <n v="131.28"/>
    <n v="257.5"/>
    <x v="1"/>
    <x v="25"/>
    <n v="1"/>
    <x v="0"/>
    <n v="1.3491"/>
  </r>
  <r>
    <x v="5717"/>
    <x v="273"/>
    <x v="10"/>
    <x v="0"/>
    <x v="0"/>
    <x v="0"/>
    <x v="379"/>
    <x v="0"/>
    <x v="0"/>
    <x v="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x v="29"/>
    <x v="7"/>
    <x v="24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x v="29"/>
    <x v="7"/>
    <x v="24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x v="29"/>
    <x v="7"/>
    <x v="24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x v="1"/>
    <x v="1"/>
    <x v="1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x v="1"/>
    <x v="1"/>
    <x v="1"/>
    <n v="86"/>
    <n v="45.98"/>
    <n v="99.99"/>
    <x v="7"/>
    <x v="26"/>
    <n v="1"/>
    <x v="1"/>
    <s v="1"/>
  </r>
  <r>
    <x v="5723"/>
    <x v="273"/>
    <x v="10"/>
    <x v="0"/>
    <x v="207"/>
    <x v="6"/>
    <x v="2188"/>
    <x v="1"/>
    <x v="1"/>
    <x v="1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x v="1"/>
    <x v="1"/>
    <x v="1"/>
    <n v="2423"/>
    <n v="40.78"/>
    <n v="79.98"/>
    <x v="1"/>
    <x v="17"/>
    <n v="2"/>
    <x v="0"/>
    <n v="1.3491"/>
  </r>
  <r>
    <x v="5725"/>
    <x v="273"/>
    <x v="10"/>
    <x v="0"/>
    <x v="0"/>
    <x v="0"/>
    <x v="2189"/>
    <x v="40"/>
    <x v="7"/>
    <x v="28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x v="16"/>
    <x v="7"/>
    <x v="1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x v="16"/>
    <x v="7"/>
    <x v="1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x v="16"/>
    <x v="7"/>
    <x v="1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x v="16"/>
    <x v="7"/>
    <x v="1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x v="14"/>
    <x v="4"/>
    <x v="14"/>
    <n v="1899"/>
    <n v="906.84"/>
    <n v="1972"/>
    <x v="1"/>
    <x v="20"/>
    <n v="4"/>
    <x v="1"/>
    <s v="1"/>
  </r>
  <r>
    <x v="5731"/>
    <x v="273"/>
    <x v="10"/>
    <x v="0"/>
    <x v="0"/>
    <x v="0"/>
    <x v="2191"/>
    <x v="14"/>
    <x v="4"/>
    <x v="14"/>
    <n v="2498"/>
    <n v="12.09"/>
    <n v="23.72"/>
    <x v="4"/>
    <x v="10"/>
    <n v="1"/>
    <x v="1"/>
    <s v="1"/>
  </r>
  <r>
    <x v="5732"/>
    <x v="273"/>
    <x v="10"/>
    <x v="0"/>
    <x v="0"/>
    <x v="0"/>
    <x v="2191"/>
    <x v="14"/>
    <x v="4"/>
    <x v="14"/>
    <n v="1614"/>
    <n v="172.28"/>
    <n v="519.98"/>
    <x v="5"/>
    <x v="7"/>
    <n v="2"/>
    <x v="1"/>
    <s v="1"/>
  </r>
  <r>
    <x v="5733"/>
    <x v="273"/>
    <x v="10"/>
    <x v="0"/>
    <x v="0"/>
    <x v="0"/>
    <x v="2191"/>
    <x v="14"/>
    <x v="4"/>
    <x v="14"/>
    <n v="1692"/>
    <n v="21.36"/>
    <n v="41.94"/>
    <x v="6"/>
    <x v="14"/>
    <n v="6"/>
    <x v="1"/>
    <s v="1"/>
  </r>
  <r>
    <x v="5734"/>
    <x v="273"/>
    <x v="10"/>
    <x v="0"/>
    <x v="0"/>
    <x v="0"/>
    <x v="2191"/>
    <x v="14"/>
    <x v="4"/>
    <x v="14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x v="12"/>
    <x v="2"/>
    <x v="12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x v="12"/>
    <x v="2"/>
    <x v="12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x v="0"/>
    <x v="0"/>
    <x v="0"/>
    <n v="83"/>
    <n v="45.98"/>
    <n v="99.99"/>
    <x v="7"/>
    <x v="26"/>
    <n v="1"/>
    <x v="0"/>
    <n v="1.3491"/>
  </r>
  <r>
    <x v="5738"/>
    <x v="274"/>
    <x v="10"/>
    <x v="0"/>
    <x v="0"/>
    <x v="0"/>
    <x v="2193"/>
    <x v="0"/>
    <x v="0"/>
    <x v="0"/>
    <n v="825"/>
    <n v="14.18"/>
    <n v="27.8"/>
    <x v="2"/>
    <x v="16"/>
    <n v="2"/>
    <x v="0"/>
    <n v="1.3491"/>
  </r>
  <r>
    <x v="5739"/>
    <x v="274"/>
    <x v="10"/>
    <x v="0"/>
    <x v="0"/>
    <x v="0"/>
    <x v="2193"/>
    <x v="0"/>
    <x v="0"/>
    <x v="0"/>
    <n v="648"/>
    <n v="40.28"/>
    <n v="79"/>
    <x v="2"/>
    <x v="8"/>
    <n v="1"/>
    <x v="0"/>
    <n v="1.3491"/>
  </r>
  <r>
    <x v="5740"/>
    <x v="274"/>
    <x v="10"/>
    <x v="0"/>
    <x v="0"/>
    <x v="0"/>
    <x v="2193"/>
    <x v="0"/>
    <x v="0"/>
    <x v="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x v="0"/>
    <x v="0"/>
    <x v="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x v="0"/>
    <x v="0"/>
    <x v="0"/>
    <n v="1187"/>
    <n v="781.76"/>
    <n v="1700"/>
    <x v="0"/>
    <x v="9"/>
    <n v="2"/>
    <x v="0"/>
    <n v="1.3491"/>
  </r>
  <r>
    <x v="5743"/>
    <x v="274"/>
    <x v="10"/>
    <x v="0"/>
    <x v="0"/>
    <x v="0"/>
    <x v="2193"/>
    <x v="0"/>
    <x v="0"/>
    <x v="0"/>
    <n v="2115"/>
    <n v="403.53"/>
    <n v="877.5"/>
    <x v="1"/>
    <x v="25"/>
    <n v="1"/>
    <x v="0"/>
    <n v="1.3491"/>
  </r>
  <r>
    <x v="5744"/>
    <x v="274"/>
    <x v="10"/>
    <x v="0"/>
    <x v="0"/>
    <x v="0"/>
    <x v="2194"/>
    <x v="15"/>
    <x v="5"/>
    <x v="15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x v="15"/>
    <x v="5"/>
    <x v="15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x v="46"/>
    <x v="4"/>
    <x v="10"/>
    <n v="1715"/>
    <n v="129"/>
    <n v="280.52"/>
    <x v="6"/>
    <x v="13"/>
    <n v="4"/>
    <x v="1"/>
    <s v="1"/>
  </r>
  <r>
    <x v="5747"/>
    <x v="274"/>
    <x v="10"/>
    <x v="0"/>
    <x v="0"/>
    <x v="0"/>
    <x v="2195"/>
    <x v="46"/>
    <x v="4"/>
    <x v="10"/>
    <n v="2505"/>
    <n v="5.09"/>
    <n v="9.99"/>
    <x v="4"/>
    <x v="10"/>
    <n v="1"/>
    <x v="1"/>
    <s v="1"/>
  </r>
  <r>
    <x v="5748"/>
    <x v="274"/>
    <x v="10"/>
    <x v="0"/>
    <x v="0"/>
    <x v="0"/>
    <x v="2195"/>
    <x v="46"/>
    <x v="4"/>
    <x v="1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x v="46"/>
    <x v="4"/>
    <x v="10"/>
    <n v="1484"/>
    <n v="95.65"/>
    <n v="208"/>
    <x v="4"/>
    <x v="5"/>
    <n v="1"/>
    <x v="1"/>
    <s v="1"/>
  </r>
  <r>
    <x v="5750"/>
    <x v="274"/>
    <x v="10"/>
    <x v="0"/>
    <x v="0"/>
    <x v="0"/>
    <x v="2196"/>
    <x v="33"/>
    <x v="6"/>
    <x v="27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x v="14"/>
    <x v="4"/>
    <x v="14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x v="1"/>
    <x v="1"/>
    <x v="1"/>
    <n v="445"/>
    <n v="257.06"/>
    <n v="559"/>
    <x v="2"/>
    <x v="6"/>
    <n v="1"/>
    <x v="1"/>
    <s v="1"/>
  </r>
  <r>
    <x v="5753"/>
    <x v="274"/>
    <x v="10"/>
    <x v="0"/>
    <x v="210"/>
    <x v="3"/>
    <x v="2198"/>
    <x v="1"/>
    <x v="1"/>
    <x v="1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x v="5"/>
    <x v="5"/>
    <x v="5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x v="5"/>
    <x v="5"/>
    <x v="5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x v="5"/>
    <x v="5"/>
    <x v="5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x v="18"/>
    <x v="2"/>
    <x v="17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x v="18"/>
    <x v="2"/>
    <x v="17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x v="18"/>
    <x v="2"/>
    <x v="17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x v="12"/>
    <x v="2"/>
    <x v="12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x v="12"/>
    <x v="2"/>
    <x v="12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x v="5"/>
    <x v="5"/>
    <x v="5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x v="8"/>
    <x v="4"/>
    <x v="8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x v="8"/>
    <x v="4"/>
    <x v="8"/>
    <n v="1653"/>
    <n v="56.08"/>
    <n v="109.99"/>
    <x v="5"/>
    <x v="7"/>
    <n v="1"/>
    <x v="1"/>
    <s v="1"/>
  </r>
  <r>
    <x v="5765"/>
    <x v="274"/>
    <x v="10"/>
    <x v="0"/>
    <x v="0"/>
    <x v="0"/>
    <x v="2201"/>
    <x v="8"/>
    <x v="4"/>
    <x v="8"/>
    <n v="424"/>
    <n v="275.26"/>
    <n v="539.9"/>
    <x v="2"/>
    <x v="6"/>
    <n v="2"/>
    <x v="1"/>
    <s v="1"/>
  </r>
  <r>
    <x v="5766"/>
    <x v="274"/>
    <x v="10"/>
    <x v="0"/>
    <x v="0"/>
    <x v="0"/>
    <x v="2201"/>
    <x v="8"/>
    <x v="4"/>
    <x v="8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x v="40"/>
    <x v="7"/>
    <x v="28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x v="44"/>
    <x v="4"/>
    <x v="10"/>
    <n v="527"/>
    <n v="201.88"/>
    <n v="396"/>
    <x v="2"/>
    <x v="30"/>
    <n v="4"/>
    <x v="1"/>
    <s v="1"/>
  </r>
  <r>
    <x v="5769"/>
    <x v="274"/>
    <x v="10"/>
    <x v="0"/>
    <x v="0"/>
    <x v="0"/>
    <x v="2203"/>
    <x v="44"/>
    <x v="4"/>
    <x v="1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x v="44"/>
    <x v="4"/>
    <x v="1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x v="44"/>
    <x v="4"/>
    <x v="10"/>
    <n v="2494"/>
    <n v="3"/>
    <n v="5.88"/>
    <x v="4"/>
    <x v="10"/>
    <n v="2"/>
    <x v="1"/>
    <s v="1"/>
  </r>
  <r>
    <x v="5772"/>
    <x v="274"/>
    <x v="10"/>
    <x v="0"/>
    <x v="0"/>
    <x v="0"/>
    <x v="2203"/>
    <x v="44"/>
    <x v="4"/>
    <x v="10"/>
    <n v="1460"/>
    <n v="275.92"/>
    <n v="600"/>
    <x v="4"/>
    <x v="19"/>
    <n v="2"/>
    <x v="1"/>
    <s v="1"/>
  </r>
  <r>
    <x v="5773"/>
    <x v="274"/>
    <x v="10"/>
    <x v="0"/>
    <x v="0"/>
    <x v="0"/>
    <x v="2203"/>
    <x v="44"/>
    <x v="4"/>
    <x v="10"/>
    <n v="2094"/>
    <n v="131.28"/>
    <n v="257.5"/>
    <x v="1"/>
    <x v="25"/>
    <n v="1"/>
    <x v="1"/>
    <s v="1"/>
  </r>
  <r>
    <x v="5774"/>
    <x v="275"/>
    <x v="10"/>
    <x v="0"/>
    <x v="211"/>
    <x v="1"/>
    <x v="1945"/>
    <x v="1"/>
    <x v="1"/>
    <x v="1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x v="1"/>
    <x v="1"/>
    <x v="1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x v="1"/>
    <x v="1"/>
    <x v="1"/>
    <n v="1686"/>
    <n v="10.68"/>
    <n v="20.97"/>
    <x v="6"/>
    <x v="14"/>
    <n v="3"/>
    <x v="1"/>
    <s v="1"/>
  </r>
  <r>
    <x v="5777"/>
    <x v="276"/>
    <x v="10"/>
    <x v="0"/>
    <x v="212"/>
    <x v="6"/>
    <x v="1364"/>
    <x v="1"/>
    <x v="1"/>
    <x v="1"/>
    <n v="2475"/>
    <n v="91.74"/>
    <n v="179.94"/>
    <x v="1"/>
    <x v="17"/>
    <n v="6"/>
    <x v="1"/>
    <s v="1"/>
  </r>
  <r>
    <x v="5778"/>
    <x v="276"/>
    <x v="10"/>
    <x v="0"/>
    <x v="212"/>
    <x v="6"/>
    <x v="1364"/>
    <x v="1"/>
    <x v="1"/>
    <x v="1"/>
    <n v="1435"/>
    <n v="269.48"/>
    <n v="586"/>
    <x v="4"/>
    <x v="19"/>
    <n v="2"/>
    <x v="1"/>
    <s v="1"/>
  </r>
  <r>
    <x v="5779"/>
    <x v="276"/>
    <x v="10"/>
    <x v="0"/>
    <x v="212"/>
    <x v="6"/>
    <x v="1364"/>
    <x v="1"/>
    <x v="1"/>
    <x v="1"/>
    <n v="586"/>
    <n v="500.13"/>
    <n v="981"/>
    <x v="2"/>
    <x v="11"/>
    <n v="9"/>
    <x v="1"/>
    <s v="1"/>
  </r>
  <r>
    <x v="5780"/>
    <x v="276"/>
    <x v="10"/>
    <x v="0"/>
    <x v="207"/>
    <x v="8"/>
    <x v="2204"/>
    <x v="1"/>
    <x v="1"/>
    <x v="1"/>
    <n v="132"/>
    <n v="305.90999999999997"/>
    <n v="600"/>
    <x v="3"/>
    <x v="4"/>
    <n v="3"/>
    <x v="1"/>
    <s v="1"/>
  </r>
  <r>
    <x v="5781"/>
    <x v="276"/>
    <x v="10"/>
    <x v="0"/>
    <x v="0"/>
    <x v="0"/>
    <x v="183"/>
    <x v="51"/>
    <x v="6"/>
    <x v="29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x v="51"/>
    <x v="6"/>
    <x v="29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x v="51"/>
    <x v="6"/>
    <x v="29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x v="1"/>
    <x v="1"/>
    <x v="1"/>
    <n v="2092"/>
    <n v="727.5"/>
    <n v="1582"/>
    <x v="1"/>
    <x v="25"/>
    <n v="2"/>
    <x v="1"/>
    <s v="1"/>
  </r>
  <r>
    <x v="5785"/>
    <x v="276"/>
    <x v="10"/>
    <x v="0"/>
    <x v="207"/>
    <x v="8"/>
    <x v="2205"/>
    <x v="1"/>
    <x v="1"/>
    <x v="1"/>
    <n v="1750"/>
    <n v="36.11"/>
    <n v="109"/>
    <x v="6"/>
    <x v="13"/>
    <n v="1"/>
    <x v="1"/>
    <s v="1"/>
  </r>
  <r>
    <x v="5786"/>
    <x v="276"/>
    <x v="10"/>
    <x v="0"/>
    <x v="207"/>
    <x v="8"/>
    <x v="2205"/>
    <x v="1"/>
    <x v="1"/>
    <x v="1"/>
    <n v="173"/>
    <n v="91.66"/>
    <n v="179.8"/>
    <x v="3"/>
    <x v="28"/>
    <n v="2"/>
    <x v="1"/>
    <s v="1"/>
  </r>
  <r>
    <x v="5787"/>
    <x v="276"/>
    <x v="10"/>
    <x v="0"/>
    <x v="0"/>
    <x v="0"/>
    <x v="2206"/>
    <x v="47"/>
    <x v="2"/>
    <x v="9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x v="47"/>
    <x v="2"/>
    <x v="9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x v="46"/>
    <x v="4"/>
    <x v="10"/>
    <n v="1561"/>
    <n v="266.38"/>
    <n v="804"/>
    <x v="4"/>
    <x v="5"/>
    <n v="2"/>
    <x v="1"/>
    <s v="1"/>
  </r>
  <r>
    <x v="5790"/>
    <x v="276"/>
    <x v="10"/>
    <x v="0"/>
    <x v="0"/>
    <x v="0"/>
    <x v="2207"/>
    <x v="46"/>
    <x v="4"/>
    <x v="1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x v="44"/>
    <x v="4"/>
    <x v="10"/>
    <n v="1524"/>
    <n v="151.76"/>
    <n v="330"/>
    <x v="4"/>
    <x v="5"/>
    <n v="1"/>
    <x v="1"/>
    <s v="1"/>
  </r>
  <r>
    <x v="5792"/>
    <x v="277"/>
    <x v="10"/>
    <x v="0"/>
    <x v="0"/>
    <x v="0"/>
    <x v="2209"/>
    <x v="17"/>
    <x v="3"/>
    <x v="16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x v="17"/>
    <x v="3"/>
    <x v="16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x v="17"/>
    <x v="3"/>
    <x v="16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x v="17"/>
    <x v="3"/>
    <x v="16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x v="17"/>
    <x v="3"/>
    <x v="16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x v="17"/>
    <x v="3"/>
    <x v="16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x v="28"/>
    <x v="0"/>
    <x v="23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x v="28"/>
    <x v="0"/>
    <x v="23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x v="28"/>
    <x v="0"/>
    <x v="23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x v="28"/>
    <x v="0"/>
    <x v="23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x v="38"/>
    <x v="2"/>
    <x v="12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x v="38"/>
    <x v="2"/>
    <x v="12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x v="38"/>
    <x v="2"/>
    <x v="12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x v="38"/>
    <x v="2"/>
    <x v="12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x v="46"/>
    <x v="4"/>
    <x v="10"/>
    <n v="449"/>
    <n v="1604.9"/>
    <n v="3490"/>
    <x v="2"/>
    <x v="6"/>
    <n v="10"/>
    <x v="1"/>
    <s v="1"/>
  </r>
  <r>
    <x v="5807"/>
    <x v="277"/>
    <x v="10"/>
    <x v="0"/>
    <x v="0"/>
    <x v="0"/>
    <x v="2211"/>
    <x v="46"/>
    <x v="4"/>
    <x v="10"/>
    <n v="2108"/>
    <n v="1035.96"/>
    <n v="2032"/>
    <x v="1"/>
    <x v="25"/>
    <n v="4"/>
    <x v="1"/>
    <s v="1"/>
  </r>
  <r>
    <x v="5808"/>
    <x v="277"/>
    <x v="10"/>
    <x v="0"/>
    <x v="0"/>
    <x v="0"/>
    <x v="2211"/>
    <x v="46"/>
    <x v="4"/>
    <x v="10"/>
    <n v="681"/>
    <n v="55.64"/>
    <n v="121"/>
    <x v="2"/>
    <x v="8"/>
    <n v="1"/>
    <x v="1"/>
    <s v="1"/>
  </r>
  <r>
    <x v="5809"/>
    <x v="277"/>
    <x v="10"/>
    <x v="0"/>
    <x v="0"/>
    <x v="0"/>
    <x v="2211"/>
    <x v="46"/>
    <x v="4"/>
    <x v="10"/>
    <n v="610"/>
    <n v="111.14"/>
    <n v="218"/>
    <x v="2"/>
    <x v="11"/>
    <n v="2"/>
    <x v="1"/>
    <s v="1"/>
  </r>
  <r>
    <x v="5810"/>
    <x v="277"/>
    <x v="10"/>
    <x v="0"/>
    <x v="0"/>
    <x v="0"/>
    <x v="2211"/>
    <x v="46"/>
    <x v="4"/>
    <x v="10"/>
    <n v="427"/>
    <n v="215.68"/>
    <n v="469"/>
    <x v="2"/>
    <x v="6"/>
    <n v="1"/>
    <x v="1"/>
    <s v="1"/>
  </r>
  <r>
    <x v="5811"/>
    <x v="277"/>
    <x v="10"/>
    <x v="0"/>
    <x v="0"/>
    <x v="0"/>
    <x v="2211"/>
    <x v="46"/>
    <x v="4"/>
    <x v="10"/>
    <n v="2114"/>
    <n v="262.56"/>
    <n v="515"/>
    <x v="1"/>
    <x v="25"/>
    <n v="2"/>
    <x v="1"/>
    <s v="1"/>
  </r>
  <r>
    <x v="5812"/>
    <x v="277"/>
    <x v="10"/>
    <x v="0"/>
    <x v="0"/>
    <x v="0"/>
    <x v="2212"/>
    <x v="20"/>
    <x v="4"/>
    <x v="10"/>
    <n v="451"/>
    <n v="1028.24"/>
    <n v="2236"/>
    <x v="2"/>
    <x v="6"/>
    <n v="4"/>
    <x v="1"/>
    <s v="1"/>
  </r>
  <r>
    <x v="5813"/>
    <x v="277"/>
    <x v="10"/>
    <x v="0"/>
    <x v="0"/>
    <x v="0"/>
    <x v="2212"/>
    <x v="20"/>
    <x v="4"/>
    <x v="10"/>
    <n v="441"/>
    <n v="468.84"/>
    <n v="919.6"/>
    <x v="2"/>
    <x v="6"/>
    <n v="4"/>
    <x v="1"/>
    <s v="1"/>
  </r>
  <r>
    <x v="5814"/>
    <x v="277"/>
    <x v="10"/>
    <x v="0"/>
    <x v="0"/>
    <x v="0"/>
    <x v="2212"/>
    <x v="20"/>
    <x v="4"/>
    <x v="10"/>
    <n v="62"/>
    <n v="166.48"/>
    <n v="362"/>
    <x v="7"/>
    <x v="18"/>
    <n v="2"/>
    <x v="1"/>
    <s v="1"/>
  </r>
  <r>
    <x v="5815"/>
    <x v="277"/>
    <x v="10"/>
    <x v="0"/>
    <x v="0"/>
    <x v="0"/>
    <x v="2213"/>
    <x v="28"/>
    <x v="0"/>
    <x v="23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x v="44"/>
    <x v="4"/>
    <x v="10"/>
    <n v="1822"/>
    <n v="48.929999999999993"/>
    <n v="96"/>
    <x v="6"/>
    <x v="13"/>
    <n v="3"/>
    <x v="1"/>
    <s v="1"/>
  </r>
  <r>
    <x v="5817"/>
    <x v="278"/>
    <x v="10"/>
    <x v="0"/>
    <x v="0"/>
    <x v="0"/>
    <x v="2215"/>
    <x v="19"/>
    <x v="4"/>
    <x v="18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x v="19"/>
    <x v="4"/>
    <x v="18"/>
    <n v="446"/>
    <n v="448.56"/>
    <n v="879.8"/>
    <x v="2"/>
    <x v="6"/>
    <n v="4"/>
    <x v="1"/>
    <s v="1"/>
  </r>
  <r>
    <x v="5819"/>
    <x v="278"/>
    <x v="10"/>
    <x v="0"/>
    <x v="0"/>
    <x v="0"/>
    <x v="2215"/>
    <x v="19"/>
    <x v="4"/>
    <x v="18"/>
    <n v="1635"/>
    <n v="37.9"/>
    <n v="114.45"/>
    <x v="5"/>
    <x v="7"/>
    <n v="5"/>
    <x v="1"/>
    <s v="1"/>
  </r>
  <r>
    <x v="5820"/>
    <x v="278"/>
    <x v="10"/>
    <x v="0"/>
    <x v="0"/>
    <x v="0"/>
    <x v="2215"/>
    <x v="19"/>
    <x v="4"/>
    <x v="18"/>
    <n v="2506"/>
    <n v="2.42"/>
    <n v="4.74"/>
    <x v="4"/>
    <x v="10"/>
    <n v="1"/>
    <x v="1"/>
    <s v="1"/>
  </r>
  <r>
    <x v="5821"/>
    <x v="278"/>
    <x v="10"/>
    <x v="0"/>
    <x v="0"/>
    <x v="0"/>
    <x v="2215"/>
    <x v="19"/>
    <x v="4"/>
    <x v="18"/>
    <n v="2512"/>
    <n v="43.07"/>
    <n v="129.99"/>
    <x v="4"/>
    <x v="10"/>
    <n v="1"/>
    <x v="1"/>
    <s v="1"/>
  </r>
  <r>
    <x v="5822"/>
    <x v="278"/>
    <x v="10"/>
    <x v="0"/>
    <x v="0"/>
    <x v="0"/>
    <x v="2215"/>
    <x v="19"/>
    <x v="4"/>
    <x v="18"/>
    <n v="1604"/>
    <n v="86.14"/>
    <n v="259.99"/>
    <x v="5"/>
    <x v="7"/>
    <n v="1"/>
    <x v="1"/>
    <s v="1"/>
  </r>
  <r>
    <x v="5823"/>
    <x v="278"/>
    <x v="10"/>
    <x v="0"/>
    <x v="0"/>
    <x v="0"/>
    <x v="2215"/>
    <x v="19"/>
    <x v="4"/>
    <x v="18"/>
    <n v="1682"/>
    <n v="8.26"/>
    <n v="17.98"/>
    <x v="6"/>
    <x v="14"/>
    <n v="2"/>
    <x v="1"/>
    <s v="1"/>
  </r>
  <r>
    <x v="5824"/>
    <x v="278"/>
    <x v="10"/>
    <x v="0"/>
    <x v="0"/>
    <x v="0"/>
    <x v="2216"/>
    <x v="4"/>
    <x v="4"/>
    <x v="4"/>
    <n v="46"/>
    <n v="764.5"/>
    <n v="1499.5"/>
    <x v="7"/>
    <x v="18"/>
    <n v="10"/>
    <x v="1"/>
    <s v="1"/>
  </r>
  <r>
    <x v="5825"/>
    <x v="278"/>
    <x v="10"/>
    <x v="0"/>
    <x v="0"/>
    <x v="0"/>
    <x v="2217"/>
    <x v="26"/>
    <x v="4"/>
    <x v="22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x v="26"/>
    <x v="4"/>
    <x v="22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x v="11"/>
    <x v="4"/>
    <x v="11"/>
    <n v="1655"/>
    <n v="192.16"/>
    <n v="579.98"/>
    <x v="5"/>
    <x v="7"/>
    <n v="2"/>
    <x v="1"/>
    <s v="1"/>
  </r>
  <r>
    <x v="5828"/>
    <x v="278"/>
    <x v="10"/>
    <x v="0"/>
    <x v="0"/>
    <x v="0"/>
    <x v="2218"/>
    <x v="38"/>
    <x v="2"/>
    <x v="12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x v="38"/>
    <x v="2"/>
    <x v="12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x v="9"/>
    <x v="2"/>
    <x v="9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x v="9"/>
    <x v="2"/>
    <x v="9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x v="47"/>
    <x v="2"/>
    <x v="9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x v="1"/>
    <x v="1"/>
    <x v="1"/>
    <n v="1509"/>
    <n v="285.12"/>
    <n v="620"/>
    <x v="4"/>
    <x v="5"/>
    <n v="2"/>
    <x v="1"/>
    <s v="1"/>
  </r>
  <r>
    <x v="5834"/>
    <x v="278"/>
    <x v="10"/>
    <x v="0"/>
    <x v="213"/>
    <x v="1"/>
    <x v="2221"/>
    <x v="1"/>
    <x v="1"/>
    <x v="1"/>
    <n v="419"/>
    <n v="376.26"/>
    <n v="738"/>
    <x v="2"/>
    <x v="6"/>
    <n v="2"/>
    <x v="1"/>
    <s v="1"/>
  </r>
  <r>
    <x v="5835"/>
    <x v="278"/>
    <x v="10"/>
    <x v="0"/>
    <x v="213"/>
    <x v="1"/>
    <x v="2221"/>
    <x v="1"/>
    <x v="1"/>
    <x v="1"/>
    <n v="458"/>
    <n v="234.42"/>
    <n v="459.8"/>
    <x v="2"/>
    <x v="6"/>
    <n v="2"/>
    <x v="1"/>
    <s v="1"/>
  </r>
  <r>
    <x v="5836"/>
    <x v="278"/>
    <x v="10"/>
    <x v="0"/>
    <x v="0"/>
    <x v="0"/>
    <x v="2222"/>
    <x v="22"/>
    <x v="4"/>
    <x v="10"/>
    <n v="740"/>
    <n v="328.68"/>
    <n v="992"/>
    <x v="2"/>
    <x v="8"/>
    <n v="4"/>
    <x v="1"/>
    <s v="1"/>
  </r>
  <r>
    <x v="5837"/>
    <x v="278"/>
    <x v="10"/>
    <x v="0"/>
    <x v="0"/>
    <x v="0"/>
    <x v="2222"/>
    <x v="22"/>
    <x v="4"/>
    <x v="10"/>
    <n v="2041"/>
    <n v="101.96"/>
    <n v="199.98"/>
    <x v="1"/>
    <x v="2"/>
    <n v="2"/>
    <x v="1"/>
    <s v="1"/>
  </r>
  <r>
    <x v="5838"/>
    <x v="278"/>
    <x v="10"/>
    <x v="0"/>
    <x v="0"/>
    <x v="0"/>
    <x v="2222"/>
    <x v="22"/>
    <x v="4"/>
    <x v="10"/>
    <n v="1944"/>
    <n v="198.81"/>
    <n v="389.97"/>
    <x v="1"/>
    <x v="20"/>
    <n v="3"/>
    <x v="1"/>
    <s v="1"/>
  </r>
  <r>
    <x v="5839"/>
    <x v="278"/>
    <x v="10"/>
    <x v="0"/>
    <x v="0"/>
    <x v="0"/>
    <x v="2222"/>
    <x v="22"/>
    <x v="4"/>
    <x v="10"/>
    <n v="1990"/>
    <n v="183.94"/>
    <n v="399.98"/>
    <x v="1"/>
    <x v="2"/>
    <n v="2"/>
    <x v="1"/>
    <s v="1"/>
  </r>
  <r>
    <x v="5840"/>
    <x v="278"/>
    <x v="10"/>
    <x v="0"/>
    <x v="0"/>
    <x v="0"/>
    <x v="2222"/>
    <x v="22"/>
    <x v="4"/>
    <x v="10"/>
    <n v="1541"/>
    <n v="275"/>
    <n v="598"/>
    <x v="4"/>
    <x v="5"/>
    <n v="2"/>
    <x v="1"/>
    <s v="1"/>
  </r>
  <r>
    <x v="5841"/>
    <x v="278"/>
    <x v="10"/>
    <x v="0"/>
    <x v="0"/>
    <x v="0"/>
    <x v="2222"/>
    <x v="22"/>
    <x v="4"/>
    <x v="10"/>
    <n v="1028"/>
    <n v="177.96"/>
    <n v="387"/>
    <x v="0"/>
    <x v="24"/>
    <n v="3"/>
    <x v="1"/>
    <s v="1"/>
  </r>
  <r>
    <x v="5842"/>
    <x v="278"/>
    <x v="10"/>
    <x v="0"/>
    <x v="0"/>
    <x v="0"/>
    <x v="1146"/>
    <x v="23"/>
    <x v="4"/>
    <x v="11"/>
    <n v="629"/>
    <n v="99.06"/>
    <n v="299"/>
    <x v="2"/>
    <x v="11"/>
    <n v="1"/>
    <x v="1"/>
    <s v="1"/>
  </r>
  <r>
    <x v="5843"/>
    <x v="278"/>
    <x v="10"/>
    <x v="0"/>
    <x v="0"/>
    <x v="0"/>
    <x v="1146"/>
    <x v="23"/>
    <x v="4"/>
    <x v="11"/>
    <n v="1693"/>
    <n v="3.16"/>
    <n v="6.88"/>
    <x v="6"/>
    <x v="14"/>
    <n v="1"/>
    <x v="1"/>
    <s v="1"/>
  </r>
  <r>
    <x v="5844"/>
    <x v="278"/>
    <x v="10"/>
    <x v="0"/>
    <x v="0"/>
    <x v="0"/>
    <x v="1146"/>
    <x v="23"/>
    <x v="4"/>
    <x v="11"/>
    <n v="607"/>
    <n v="665.28"/>
    <n v="2008"/>
    <x v="2"/>
    <x v="11"/>
    <n v="8"/>
    <x v="1"/>
    <s v="1"/>
  </r>
  <r>
    <x v="5845"/>
    <x v="278"/>
    <x v="10"/>
    <x v="0"/>
    <x v="0"/>
    <x v="0"/>
    <x v="1146"/>
    <x v="23"/>
    <x v="4"/>
    <x v="11"/>
    <n v="1647"/>
    <n v="82.77"/>
    <n v="179.99"/>
    <x v="5"/>
    <x v="7"/>
    <n v="1"/>
    <x v="1"/>
    <s v="1"/>
  </r>
  <r>
    <x v="5846"/>
    <x v="279"/>
    <x v="11"/>
    <x v="0"/>
    <x v="207"/>
    <x v="12"/>
    <x v="255"/>
    <x v="1"/>
    <x v="1"/>
    <x v="1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x v="1"/>
    <x v="1"/>
    <x v="1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x v="9"/>
    <x v="2"/>
    <x v="9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x v="9"/>
    <x v="2"/>
    <x v="9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x v="45"/>
    <x v="4"/>
    <x v="10"/>
    <n v="2145"/>
    <n v="66.23"/>
    <n v="129.9"/>
    <x v="1"/>
    <x v="27"/>
    <n v="1"/>
    <x v="1"/>
    <s v="1"/>
  </r>
  <r>
    <x v="5851"/>
    <x v="279"/>
    <x v="11"/>
    <x v="0"/>
    <x v="0"/>
    <x v="0"/>
    <x v="2223"/>
    <x v="23"/>
    <x v="4"/>
    <x v="11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x v="1"/>
    <x v="1"/>
    <x v="1"/>
    <n v="1581"/>
    <n v="507.92"/>
    <n v="1533"/>
    <x v="5"/>
    <x v="7"/>
    <n v="7"/>
    <x v="1"/>
    <s v="1"/>
  </r>
  <r>
    <x v="5853"/>
    <x v="279"/>
    <x v="11"/>
    <x v="0"/>
    <x v="0"/>
    <x v="0"/>
    <x v="1500"/>
    <x v="30"/>
    <x v="4"/>
    <x v="1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x v="30"/>
    <x v="4"/>
    <x v="10"/>
    <n v="1713"/>
    <n v="32.25"/>
    <n v="70.13"/>
    <x v="6"/>
    <x v="13"/>
    <n v="1"/>
    <x v="1"/>
    <s v="1"/>
  </r>
  <r>
    <x v="5855"/>
    <x v="279"/>
    <x v="11"/>
    <x v="0"/>
    <x v="212"/>
    <x v="8"/>
    <x v="2224"/>
    <x v="1"/>
    <x v="1"/>
    <x v="1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x v="1"/>
    <x v="1"/>
    <x v="1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x v="1"/>
    <x v="1"/>
    <x v="1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x v="1"/>
    <x v="1"/>
    <x v="1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x v="15"/>
    <x v="5"/>
    <x v="15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x v="15"/>
    <x v="5"/>
    <x v="15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x v="15"/>
    <x v="5"/>
    <x v="15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x v="19"/>
    <x v="4"/>
    <x v="18"/>
    <n v="1255"/>
    <n v="30.57"/>
    <n v="59.97"/>
    <x v="0"/>
    <x v="0"/>
    <n v="3"/>
    <x v="1"/>
    <s v="1"/>
  </r>
  <r>
    <x v="5863"/>
    <x v="279"/>
    <x v="11"/>
    <x v="0"/>
    <x v="0"/>
    <x v="0"/>
    <x v="2227"/>
    <x v="45"/>
    <x v="4"/>
    <x v="10"/>
    <n v="2065"/>
    <n v="101.96"/>
    <n v="199.98"/>
    <x v="1"/>
    <x v="2"/>
    <n v="2"/>
    <x v="1"/>
    <s v="1"/>
  </r>
  <r>
    <x v="5864"/>
    <x v="279"/>
    <x v="11"/>
    <x v="0"/>
    <x v="0"/>
    <x v="0"/>
    <x v="2227"/>
    <x v="45"/>
    <x v="4"/>
    <x v="10"/>
    <n v="508"/>
    <n v="128.30000000000001"/>
    <n v="279"/>
    <x v="2"/>
    <x v="30"/>
    <n v="1"/>
    <x v="1"/>
    <s v="1"/>
  </r>
  <r>
    <x v="5865"/>
    <x v="279"/>
    <x v="11"/>
    <x v="0"/>
    <x v="0"/>
    <x v="0"/>
    <x v="2227"/>
    <x v="45"/>
    <x v="4"/>
    <x v="10"/>
    <n v="140"/>
    <n v="459.86"/>
    <n v="999.98"/>
    <x v="3"/>
    <x v="4"/>
    <n v="2"/>
    <x v="1"/>
    <s v="1"/>
  </r>
  <r>
    <x v="5866"/>
    <x v="279"/>
    <x v="11"/>
    <x v="0"/>
    <x v="0"/>
    <x v="0"/>
    <x v="2227"/>
    <x v="45"/>
    <x v="4"/>
    <x v="10"/>
    <n v="8"/>
    <n v="183.48"/>
    <n v="359.94"/>
    <x v="7"/>
    <x v="21"/>
    <n v="6"/>
    <x v="1"/>
    <s v="1"/>
  </r>
  <r>
    <x v="5867"/>
    <x v="280"/>
    <x v="11"/>
    <x v="0"/>
    <x v="0"/>
    <x v="0"/>
    <x v="2228"/>
    <x v="25"/>
    <x v="3"/>
    <x v="21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x v="25"/>
    <x v="3"/>
    <x v="21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x v="25"/>
    <x v="3"/>
    <x v="21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x v="25"/>
    <x v="3"/>
    <x v="21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x v="25"/>
    <x v="3"/>
    <x v="21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x v="25"/>
    <x v="3"/>
    <x v="21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x v="20"/>
    <x v="4"/>
    <x v="10"/>
    <n v="142"/>
    <n v="458.82"/>
    <n v="899.97"/>
    <x v="3"/>
    <x v="4"/>
    <n v="3"/>
    <x v="1"/>
    <s v="1"/>
  </r>
  <r>
    <x v="5874"/>
    <x v="280"/>
    <x v="11"/>
    <x v="0"/>
    <x v="0"/>
    <x v="0"/>
    <x v="2229"/>
    <x v="20"/>
    <x v="4"/>
    <x v="1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x v="20"/>
    <x v="4"/>
    <x v="10"/>
    <n v="1984"/>
    <n v="91.97"/>
    <n v="199.99"/>
    <x v="1"/>
    <x v="2"/>
    <n v="1"/>
    <x v="1"/>
    <s v="1"/>
  </r>
  <r>
    <x v="5876"/>
    <x v="280"/>
    <x v="11"/>
    <x v="0"/>
    <x v="0"/>
    <x v="0"/>
    <x v="2230"/>
    <x v="15"/>
    <x v="5"/>
    <x v="15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x v="31"/>
    <x v="7"/>
    <x v="2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x v="31"/>
    <x v="7"/>
    <x v="2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x v="31"/>
    <x v="7"/>
    <x v="2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x v="26"/>
    <x v="4"/>
    <x v="22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x v="26"/>
    <x v="4"/>
    <x v="22"/>
    <n v="1660"/>
    <n v="480.4"/>
    <n v="1449.95"/>
    <x v="5"/>
    <x v="7"/>
    <n v="5"/>
    <x v="1"/>
    <s v="1"/>
  </r>
  <r>
    <x v="5882"/>
    <x v="280"/>
    <x v="11"/>
    <x v="0"/>
    <x v="0"/>
    <x v="0"/>
    <x v="2181"/>
    <x v="26"/>
    <x v="4"/>
    <x v="22"/>
    <n v="2283"/>
    <n v="52"/>
    <n v="101.99"/>
    <x v="1"/>
    <x v="22"/>
    <n v="1"/>
    <x v="1"/>
    <s v="1"/>
  </r>
  <r>
    <x v="5883"/>
    <x v="280"/>
    <x v="11"/>
    <x v="0"/>
    <x v="0"/>
    <x v="0"/>
    <x v="2232"/>
    <x v="41"/>
    <x v="7"/>
    <x v="1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x v="41"/>
    <x v="7"/>
    <x v="1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x v="41"/>
    <x v="7"/>
    <x v="1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x v="41"/>
    <x v="7"/>
    <x v="1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x v="49"/>
    <x v="4"/>
    <x v="10"/>
    <n v="39"/>
    <n v="297.42"/>
    <n v="897.69"/>
    <x v="7"/>
    <x v="21"/>
    <n v="3"/>
    <x v="1"/>
    <s v="1"/>
  </r>
  <r>
    <x v="5888"/>
    <x v="281"/>
    <x v="11"/>
    <x v="0"/>
    <x v="0"/>
    <x v="0"/>
    <x v="2094"/>
    <x v="46"/>
    <x v="4"/>
    <x v="10"/>
    <n v="1408"/>
    <n v="350.54"/>
    <n v="1058"/>
    <x v="4"/>
    <x v="19"/>
    <n v="2"/>
    <x v="1"/>
    <s v="1"/>
  </r>
  <r>
    <x v="5889"/>
    <x v="281"/>
    <x v="11"/>
    <x v="0"/>
    <x v="0"/>
    <x v="0"/>
    <x v="2094"/>
    <x v="46"/>
    <x v="4"/>
    <x v="10"/>
    <n v="425"/>
    <n v="1881.3"/>
    <n v="3690"/>
    <x v="2"/>
    <x v="6"/>
    <n v="10"/>
    <x v="1"/>
    <s v="1"/>
  </r>
  <r>
    <x v="5890"/>
    <x v="281"/>
    <x v="11"/>
    <x v="0"/>
    <x v="0"/>
    <x v="0"/>
    <x v="2094"/>
    <x v="46"/>
    <x v="4"/>
    <x v="10"/>
    <n v="581"/>
    <n v="304.16000000000003"/>
    <n v="918"/>
    <x v="2"/>
    <x v="11"/>
    <n v="2"/>
    <x v="1"/>
    <s v="1"/>
  </r>
  <r>
    <x v="5891"/>
    <x v="281"/>
    <x v="11"/>
    <x v="0"/>
    <x v="0"/>
    <x v="0"/>
    <x v="2065"/>
    <x v="49"/>
    <x v="4"/>
    <x v="10"/>
    <n v="128"/>
    <n v="73.11"/>
    <n v="143.4"/>
    <x v="3"/>
    <x v="4"/>
    <n v="1"/>
    <x v="1"/>
    <s v="1"/>
  </r>
  <r>
    <x v="5892"/>
    <x v="281"/>
    <x v="11"/>
    <x v="0"/>
    <x v="0"/>
    <x v="0"/>
    <x v="2065"/>
    <x v="49"/>
    <x v="4"/>
    <x v="10"/>
    <n v="1641"/>
    <n v="5.82"/>
    <n v="12.66"/>
    <x v="5"/>
    <x v="7"/>
    <n v="1"/>
    <x v="1"/>
    <s v="1"/>
  </r>
  <r>
    <x v="5893"/>
    <x v="281"/>
    <x v="11"/>
    <x v="0"/>
    <x v="0"/>
    <x v="0"/>
    <x v="2065"/>
    <x v="49"/>
    <x v="4"/>
    <x v="10"/>
    <n v="1921"/>
    <n v="2120.44"/>
    <n v="6399.98"/>
    <x v="1"/>
    <x v="20"/>
    <n v="2"/>
    <x v="1"/>
    <s v="1"/>
  </r>
  <r>
    <x v="5894"/>
    <x v="281"/>
    <x v="11"/>
    <x v="0"/>
    <x v="0"/>
    <x v="0"/>
    <x v="2065"/>
    <x v="49"/>
    <x v="4"/>
    <x v="10"/>
    <n v="225"/>
    <n v="2892.96"/>
    <n v="6291"/>
    <x v="3"/>
    <x v="23"/>
    <n v="9"/>
    <x v="1"/>
    <s v="1"/>
  </r>
  <r>
    <x v="5895"/>
    <x v="281"/>
    <x v="11"/>
    <x v="0"/>
    <x v="0"/>
    <x v="0"/>
    <x v="2234"/>
    <x v="8"/>
    <x v="4"/>
    <x v="8"/>
    <n v="449"/>
    <n v="641.96"/>
    <n v="1396"/>
    <x v="2"/>
    <x v="6"/>
    <n v="4"/>
    <x v="1"/>
    <s v="1"/>
  </r>
  <r>
    <x v="5896"/>
    <x v="281"/>
    <x v="11"/>
    <x v="0"/>
    <x v="0"/>
    <x v="0"/>
    <x v="2234"/>
    <x v="8"/>
    <x v="4"/>
    <x v="8"/>
    <n v="1649"/>
    <n v="86.14"/>
    <n v="259.99"/>
    <x v="5"/>
    <x v="7"/>
    <n v="1"/>
    <x v="1"/>
    <s v="1"/>
  </r>
  <r>
    <x v="5897"/>
    <x v="281"/>
    <x v="11"/>
    <x v="0"/>
    <x v="0"/>
    <x v="0"/>
    <x v="2234"/>
    <x v="8"/>
    <x v="4"/>
    <x v="8"/>
    <n v="2294"/>
    <n v="210.72"/>
    <n v="635.99"/>
    <x v="1"/>
    <x v="22"/>
    <n v="1"/>
    <x v="1"/>
    <s v="1"/>
  </r>
  <r>
    <x v="5898"/>
    <x v="281"/>
    <x v="11"/>
    <x v="0"/>
    <x v="0"/>
    <x v="0"/>
    <x v="2235"/>
    <x v="45"/>
    <x v="4"/>
    <x v="1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x v="45"/>
    <x v="4"/>
    <x v="10"/>
    <n v="51"/>
    <n v="91.95"/>
    <n v="199.95"/>
    <x v="7"/>
    <x v="18"/>
    <n v="1"/>
    <x v="1"/>
    <s v="1"/>
  </r>
  <r>
    <x v="5900"/>
    <x v="281"/>
    <x v="11"/>
    <x v="0"/>
    <x v="0"/>
    <x v="0"/>
    <x v="2235"/>
    <x v="45"/>
    <x v="4"/>
    <x v="1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x v="45"/>
    <x v="4"/>
    <x v="10"/>
    <n v="814"/>
    <n v="22.77"/>
    <n v="49.5"/>
    <x v="2"/>
    <x v="16"/>
    <n v="3"/>
    <x v="1"/>
    <s v="1"/>
  </r>
  <r>
    <x v="5902"/>
    <x v="281"/>
    <x v="11"/>
    <x v="0"/>
    <x v="0"/>
    <x v="0"/>
    <x v="2235"/>
    <x v="45"/>
    <x v="4"/>
    <x v="1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x v="2"/>
    <x v="2"/>
    <x v="2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x v="2"/>
    <x v="2"/>
    <x v="2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x v="2"/>
    <x v="2"/>
    <x v="2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x v="2"/>
    <x v="2"/>
    <x v="2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x v="2"/>
    <x v="2"/>
    <x v="2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x v="8"/>
    <x v="4"/>
    <x v="8"/>
    <n v="765"/>
    <n v="106.89"/>
    <n v="209.65"/>
    <x v="2"/>
    <x v="16"/>
    <n v="7"/>
    <x v="1"/>
    <s v="1"/>
  </r>
  <r>
    <x v="5909"/>
    <x v="281"/>
    <x v="11"/>
    <x v="0"/>
    <x v="0"/>
    <x v="0"/>
    <x v="2238"/>
    <x v="45"/>
    <x v="4"/>
    <x v="10"/>
    <n v="1570"/>
    <n v="263.74"/>
    <n v="796"/>
    <x v="4"/>
    <x v="5"/>
    <n v="2"/>
    <x v="1"/>
    <s v="1"/>
  </r>
  <r>
    <x v="5910"/>
    <x v="281"/>
    <x v="11"/>
    <x v="0"/>
    <x v="0"/>
    <x v="0"/>
    <x v="2238"/>
    <x v="45"/>
    <x v="4"/>
    <x v="1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x v="45"/>
    <x v="4"/>
    <x v="10"/>
    <n v="53"/>
    <n v="294.20999999999998"/>
    <n v="888"/>
    <x v="7"/>
    <x v="18"/>
    <n v="3"/>
    <x v="1"/>
    <s v="1"/>
  </r>
  <r>
    <x v="5912"/>
    <x v="281"/>
    <x v="11"/>
    <x v="0"/>
    <x v="0"/>
    <x v="0"/>
    <x v="2238"/>
    <x v="45"/>
    <x v="4"/>
    <x v="10"/>
    <n v="685"/>
    <n v="290.64"/>
    <n v="632"/>
    <x v="2"/>
    <x v="8"/>
    <n v="4"/>
    <x v="1"/>
    <s v="1"/>
  </r>
  <r>
    <x v="5913"/>
    <x v="281"/>
    <x v="11"/>
    <x v="0"/>
    <x v="0"/>
    <x v="0"/>
    <x v="2238"/>
    <x v="45"/>
    <x v="4"/>
    <x v="10"/>
    <n v="83"/>
    <n v="45.98"/>
    <n v="99.99"/>
    <x v="7"/>
    <x v="26"/>
    <n v="1"/>
    <x v="1"/>
    <s v="1"/>
  </r>
  <r>
    <x v="5914"/>
    <x v="281"/>
    <x v="11"/>
    <x v="0"/>
    <x v="215"/>
    <x v="9"/>
    <x v="2239"/>
    <x v="1"/>
    <x v="1"/>
    <x v="1"/>
    <n v="421"/>
    <n v="431.36"/>
    <n v="938"/>
    <x v="2"/>
    <x v="6"/>
    <n v="2"/>
    <x v="1"/>
    <s v="1"/>
  </r>
  <r>
    <x v="5915"/>
    <x v="281"/>
    <x v="11"/>
    <x v="0"/>
    <x v="215"/>
    <x v="9"/>
    <x v="2239"/>
    <x v="1"/>
    <x v="1"/>
    <x v="1"/>
    <n v="1065"/>
    <n v="194.82"/>
    <n v="588"/>
    <x v="0"/>
    <x v="1"/>
    <n v="1"/>
    <x v="1"/>
    <s v="1"/>
  </r>
  <r>
    <x v="5916"/>
    <x v="281"/>
    <x v="11"/>
    <x v="0"/>
    <x v="215"/>
    <x v="9"/>
    <x v="2239"/>
    <x v="1"/>
    <x v="1"/>
    <x v="1"/>
    <n v="444"/>
    <n v="1826.88"/>
    <n v="5514"/>
    <x v="2"/>
    <x v="6"/>
    <n v="6"/>
    <x v="1"/>
    <s v="1"/>
  </r>
  <r>
    <x v="5917"/>
    <x v="281"/>
    <x v="11"/>
    <x v="0"/>
    <x v="211"/>
    <x v="8"/>
    <x v="2240"/>
    <x v="1"/>
    <x v="1"/>
    <x v="1"/>
    <n v="1536"/>
    <n v="137.04"/>
    <n v="298"/>
    <x v="4"/>
    <x v="5"/>
    <n v="1"/>
    <x v="1"/>
    <s v="1"/>
  </r>
  <r>
    <x v="5918"/>
    <x v="281"/>
    <x v="11"/>
    <x v="0"/>
    <x v="211"/>
    <x v="8"/>
    <x v="2240"/>
    <x v="1"/>
    <x v="1"/>
    <x v="1"/>
    <n v="150"/>
    <n v="1570.4"/>
    <n v="4739.88"/>
    <x v="3"/>
    <x v="4"/>
    <n v="4"/>
    <x v="1"/>
    <s v="1"/>
  </r>
  <r>
    <x v="5919"/>
    <x v="281"/>
    <x v="11"/>
    <x v="0"/>
    <x v="211"/>
    <x v="8"/>
    <x v="2240"/>
    <x v="1"/>
    <x v="1"/>
    <x v="1"/>
    <n v="2447"/>
    <n v="53.48"/>
    <n v="104.93"/>
    <x v="1"/>
    <x v="17"/>
    <n v="7"/>
    <x v="1"/>
    <s v="1"/>
  </r>
  <r>
    <x v="5920"/>
    <x v="281"/>
    <x v="11"/>
    <x v="0"/>
    <x v="0"/>
    <x v="0"/>
    <x v="2241"/>
    <x v="23"/>
    <x v="4"/>
    <x v="11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x v="23"/>
    <x v="4"/>
    <x v="11"/>
    <n v="1589"/>
    <n v="5.09"/>
    <n v="9.99"/>
    <x v="5"/>
    <x v="7"/>
    <n v="1"/>
    <x v="1"/>
    <s v="1"/>
  </r>
  <r>
    <x v="5922"/>
    <x v="281"/>
    <x v="11"/>
    <x v="0"/>
    <x v="0"/>
    <x v="0"/>
    <x v="2241"/>
    <x v="23"/>
    <x v="4"/>
    <x v="11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x v="23"/>
    <x v="4"/>
    <x v="11"/>
    <n v="1652"/>
    <n v="165.54"/>
    <n v="359.98"/>
    <x v="5"/>
    <x v="7"/>
    <n v="2"/>
    <x v="1"/>
    <s v="1"/>
  </r>
  <r>
    <x v="5924"/>
    <x v="281"/>
    <x v="11"/>
    <x v="0"/>
    <x v="0"/>
    <x v="0"/>
    <x v="2242"/>
    <x v="6"/>
    <x v="0"/>
    <x v="6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x v="10"/>
    <x v="4"/>
    <x v="10"/>
    <n v="432"/>
    <n v="509.72"/>
    <n v="999.8"/>
    <x v="2"/>
    <x v="6"/>
    <n v="2"/>
    <x v="1"/>
    <s v="1"/>
  </r>
  <r>
    <x v="5926"/>
    <x v="281"/>
    <x v="11"/>
    <x v="0"/>
    <x v="0"/>
    <x v="0"/>
    <x v="2243"/>
    <x v="10"/>
    <x v="4"/>
    <x v="10"/>
    <n v="63"/>
    <n v="249.71999999999997"/>
    <n v="543"/>
    <x v="7"/>
    <x v="18"/>
    <n v="3"/>
    <x v="1"/>
    <s v="1"/>
  </r>
  <r>
    <x v="5927"/>
    <x v="281"/>
    <x v="11"/>
    <x v="0"/>
    <x v="0"/>
    <x v="0"/>
    <x v="1785"/>
    <x v="7"/>
    <x v="4"/>
    <x v="7"/>
    <n v="1518"/>
    <n v="137.96"/>
    <n v="300"/>
    <x v="4"/>
    <x v="5"/>
    <n v="1"/>
    <x v="1"/>
    <s v="1"/>
  </r>
  <r>
    <x v="5928"/>
    <x v="281"/>
    <x v="11"/>
    <x v="0"/>
    <x v="0"/>
    <x v="0"/>
    <x v="2244"/>
    <x v="44"/>
    <x v="4"/>
    <x v="1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x v="44"/>
    <x v="4"/>
    <x v="10"/>
    <n v="90"/>
    <n v="49.69"/>
    <n v="149.99"/>
    <x v="7"/>
    <x v="26"/>
    <n v="1"/>
    <x v="1"/>
    <s v="1"/>
  </r>
  <r>
    <x v="5930"/>
    <x v="281"/>
    <x v="11"/>
    <x v="0"/>
    <x v="0"/>
    <x v="0"/>
    <x v="2244"/>
    <x v="44"/>
    <x v="4"/>
    <x v="1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x v="44"/>
    <x v="4"/>
    <x v="10"/>
    <n v="170"/>
    <n v="350.91"/>
    <n v="763"/>
    <x v="3"/>
    <x v="28"/>
    <n v="7"/>
    <x v="1"/>
    <s v="1"/>
  </r>
  <r>
    <x v="5932"/>
    <x v="281"/>
    <x v="11"/>
    <x v="0"/>
    <x v="0"/>
    <x v="0"/>
    <x v="2245"/>
    <x v="28"/>
    <x v="0"/>
    <x v="23"/>
    <n v="1769"/>
    <n v="31.28"/>
    <n v="68"/>
    <x v="6"/>
    <x v="13"/>
    <n v="2"/>
    <x v="0"/>
    <n v="1.3303"/>
  </r>
  <r>
    <x v="5933"/>
    <x v="281"/>
    <x v="11"/>
    <x v="0"/>
    <x v="0"/>
    <x v="0"/>
    <x v="2245"/>
    <x v="28"/>
    <x v="0"/>
    <x v="23"/>
    <n v="1869"/>
    <n v="2508.09"/>
    <n v="5454"/>
    <x v="1"/>
    <x v="31"/>
    <n v="3"/>
    <x v="0"/>
    <n v="1.3303"/>
  </r>
  <r>
    <x v="5934"/>
    <x v="282"/>
    <x v="11"/>
    <x v="0"/>
    <x v="216"/>
    <x v="11"/>
    <x v="2246"/>
    <x v="1"/>
    <x v="1"/>
    <x v="1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x v="1"/>
    <x v="1"/>
    <x v="1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x v="1"/>
    <x v="1"/>
    <x v="1"/>
    <n v="427"/>
    <n v="1294.08"/>
    <n v="2814"/>
    <x v="2"/>
    <x v="6"/>
    <n v="6"/>
    <x v="1"/>
    <s v="1"/>
  </r>
  <r>
    <x v="5937"/>
    <x v="283"/>
    <x v="11"/>
    <x v="0"/>
    <x v="0"/>
    <x v="0"/>
    <x v="2248"/>
    <x v="23"/>
    <x v="4"/>
    <x v="11"/>
    <n v="2026"/>
    <n v="91.97"/>
    <n v="199.99"/>
    <x v="1"/>
    <x v="2"/>
    <n v="1"/>
    <x v="1"/>
    <s v="1"/>
  </r>
  <r>
    <x v="5938"/>
    <x v="283"/>
    <x v="11"/>
    <x v="0"/>
    <x v="0"/>
    <x v="0"/>
    <x v="2248"/>
    <x v="23"/>
    <x v="4"/>
    <x v="11"/>
    <n v="1795"/>
    <n v="43.84"/>
    <n v="86"/>
    <x v="6"/>
    <x v="13"/>
    <n v="2"/>
    <x v="1"/>
    <s v="1"/>
  </r>
  <r>
    <x v="5939"/>
    <x v="283"/>
    <x v="11"/>
    <x v="0"/>
    <x v="0"/>
    <x v="0"/>
    <x v="2248"/>
    <x v="23"/>
    <x v="4"/>
    <x v="11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x v="20"/>
    <x v="4"/>
    <x v="10"/>
    <n v="182"/>
    <n v="164.16"/>
    <n v="357"/>
    <x v="3"/>
    <x v="28"/>
    <n v="3"/>
    <x v="1"/>
    <s v="1"/>
  </r>
  <r>
    <x v="5941"/>
    <x v="283"/>
    <x v="11"/>
    <x v="0"/>
    <x v="0"/>
    <x v="0"/>
    <x v="2106"/>
    <x v="9"/>
    <x v="2"/>
    <x v="9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x v="9"/>
    <x v="2"/>
    <x v="9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x v="40"/>
    <x v="7"/>
    <x v="28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x v="40"/>
    <x v="7"/>
    <x v="28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x v="40"/>
    <x v="7"/>
    <x v="28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x v="40"/>
    <x v="7"/>
    <x v="28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x v="39"/>
    <x v="7"/>
    <x v="20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x v="0"/>
    <x v="0"/>
    <x v="0"/>
    <n v="438"/>
    <n v="304.48"/>
    <n v="919"/>
    <x v="2"/>
    <x v="6"/>
    <n v="1"/>
    <x v="0"/>
    <n v="1.3268"/>
  </r>
  <r>
    <x v="5949"/>
    <x v="284"/>
    <x v="11"/>
    <x v="0"/>
    <x v="0"/>
    <x v="0"/>
    <x v="2252"/>
    <x v="0"/>
    <x v="0"/>
    <x v="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x v="2"/>
    <x v="2"/>
    <x v="2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x v="2"/>
    <x v="2"/>
    <x v="2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x v="23"/>
    <x v="4"/>
    <x v="11"/>
    <n v="1834"/>
    <n v="5852.21"/>
    <n v="12726"/>
    <x v="1"/>
    <x v="31"/>
    <n v="7"/>
    <x v="1"/>
    <s v="1"/>
  </r>
  <r>
    <x v="5953"/>
    <x v="284"/>
    <x v="11"/>
    <x v="0"/>
    <x v="0"/>
    <x v="0"/>
    <x v="2254"/>
    <x v="23"/>
    <x v="4"/>
    <x v="11"/>
    <n v="889"/>
    <n v="76.47"/>
    <n v="150"/>
    <x v="2"/>
    <x v="16"/>
    <n v="3"/>
    <x v="1"/>
    <s v="1"/>
  </r>
  <r>
    <x v="5954"/>
    <x v="284"/>
    <x v="11"/>
    <x v="0"/>
    <x v="0"/>
    <x v="0"/>
    <x v="2254"/>
    <x v="23"/>
    <x v="4"/>
    <x v="11"/>
    <n v="60"/>
    <n v="397.65"/>
    <n v="780"/>
    <x v="7"/>
    <x v="18"/>
    <n v="5"/>
    <x v="1"/>
    <s v="1"/>
  </r>
  <r>
    <x v="5955"/>
    <x v="284"/>
    <x v="11"/>
    <x v="0"/>
    <x v="0"/>
    <x v="0"/>
    <x v="2255"/>
    <x v="12"/>
    <x v="2"/>
    <x v="12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x v="12"/>
    <x v="2"/>
    <x v="12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x v="11"/>
    <x v="4"/>
    <x v="11"/>
    <n v="369"/>
    <n v="2250.08"/>
    <n v="4893"/>
    <x v="2"/>
    <x v="3"/>
    <n v="7"/>
    <x v="1"/>
    <s v="1"/>
  </r>
  <r>
    <x v="5958"/>
    <x v="285"/>
    <x v="11"/>
    <x v="0"/>
    <x v="0"/>
    <x v="0"/>
    <x v="402"/>
    <x v="11"/>
    <x v="4"/>
    <x v="11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x v="11"/>
    <x v="4"/>
    <x v="11"/>
    <n v="1650"/>
    <n v="96.08"/>
    <n v="289.99"/>
    <x v="5"/>
    <x v="7"/>
    <n v="1"/>
    <x v="1"/>
    <s v="1"/>
  </r>
  <r>
    <x v="5960"/>
    <x v="285"/>
    <x v="11"/>
    <x v="0"/>
    <x v="0"/>
    <x v="0"/>
    <x v="402"/>
    <x v="11"/>
    <x v="4"/>
    <x v="11"/>
    <n v="91"/>
    <n v="99.38"/>
    <n v="299.98"/>
    <x v="7"/>
    <x v="26"/>
    <n v="2"/>
    <x v="1"/>
    <s v="1"/>
  </r>
  <r>
    <x v="5961"/>
    <x v="285"/>
    <x v="11"/>
    <x v="0"/>
    <x v="0"/>
    <x v="0"/>
    <x v="2257"/>
    <x v="4"/>
    <x v="4"/>
    <x v="4"/>
    <n v="1673"/>
    <n v="2.8"/>
    <n v="5.5"/>
    <x v="6"/>
    <x v="14"/>
    <n v="1"/>
    <x v="1"/>
    <s v="1"/>
  </r>
  <r>
    <x v="5962"/>
    <x v="285"/>
    <x v="11"/>
    <x v="0"/>
    <x v="0"/>
    <x v="0"/>
    <x v="2257"/>
    <x v="4"/>
    <x v="4"/>
    <x v="4"/>
    <n v="1650"/>
    <n v="384.32"/>
    <n v="1159.96"/>
    <x v="5"/>
    <x v="7"/>
    <n v="4"/>
    <x v="1"/>
    <s v="1"/>
  </r>
  <r>
    <x v="5963"/>
    <x v="285"/>
    <x v="11"/>
    <x v="0"/>
    <x v="0"/>
    <x v="0"/>
    <x v="2257"/>
    <x v="4"/>
    <x v="4"/>
    <x v="4"/>
    <n v="69"/>
    <n v="26.2"/>
    <n v="51.38"/>
    <x v="7"/>
    <x v="26"/>
    <n v="2"/>
    <x v="1"/>
    <s v="1"/>
  </r>
  <r>
    <x v="5964"/>
    <x v="285"/>
    <x v="11"/>
    <x v="0"/>
    <x v="0"/>
    <x v="0"/>
    <x v="2257"/>
    <x v="4"/>
    <x v="4"/>
    <x v="4"/>
    <n v="1557"/>
    <n v="427.68"/>
    <n v="930"/>
    <x v="4"/>
    <x v="5"/>
    <n v="3"/>
    <x v="1"/>
    <s v="1"/>
  </r>
  <r>
    <x v="5965"/>
    <x v="285"/>
    <x v="11"/>
    <x v="0"/>
    <x v="0"/>
    <x v="0"/>
    <x v="2258"/>
    <x v="35"/>
    <x v="4"/>
    <x v="3"/>
    <n v="156"/>
    <n v="216.12"/>
    <n v="469.97"/>
    <x v="3"/>
    <x v="4"/>
    <n v="1"/>
    <x v="1"/>
    <s v="1"/>
  </r>
  <r>
    <x v="5966"/>
    <x v="285"/>
    <x v="11"/>
    <x v="0"/>
    <x v="0"/>
    <x v="0"/>
    <x v="2258"/>
    <x v="35"/>
    <x v="4"/>
    <x v="3"/>
    <n v="1424"/>
    <n v="183.94"/>
    <n v="400"/>
    <x v="4"/>
    <x v="19"/>
    <n v="2"/>
    <x v="1"/>
    <s v="1"/>
  </r>
  <r>
    <x v="5967"/>
    <x v="285"/>
    <x v="11"/>
    <x v="0"/>
    <x v="0"/>
    <x v="0"/>
    <x v="2258"/>
    <x v="35"/>
    <x v="4"/>
    <x v="3"/>
    <n v="2492"/>
    <n v="25.48"/>
    <n v="49.98"/>
    <x v="4"/>
    <x v="10"/>
    <n v="2"/>
    <x v="1"/>
    <s v="1"/>
  </r>
  <r>
    <x v="5968"/>
    <x v="285"/>
    <x v="11"/>
    <x v="0"/>
    <x v="0"/>
    <x v="0"/>
    <x v="2259"/>
    <x v="12"/>
    <x v="2"/>
    <x v="12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x v="12"/>
    <x v="2"/>
    <x v="12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x v="43"/>
    <x v="8"/>
    <x v="10"/>
    <n v="2384"/>
    <n v="634.59"/>
    <n v="1379.97"/>
    <x v="1"/>
    <x v="12"/>
    <n v="3"/>
    <x v="4"/>
    <n v="1.3428"/>
  </r>
  <r>
    <x v="5971"/>
    <x v="285"/>
    <x v="11"/>
    <x v="0"/>
    <x v="0"/>
    <x v="0"/>
    <x v="2260"/>
    <x v="43"/>
    <x v="8"/>
    <x v="10"/>
    <n v="1605"/>
    <n v="96.08"/>
    <n v="289.99"/>
    <x v="5"/>
    <x v="7"/>
    <n v="1"/>
    <x v="4"/>
    <n v="1.3428"/>
  </r>
  <r>
    <x v="5972"/>
    <x v="285"/>
    <x v="11"/>
    <x v="0"/>
    <x v="0"/>
    <x v="0"/>
    <x v="2261"/>
    <x v="16"/>
    <x v="7"/>
    <x v="1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x v="16"/>
    <x v="7"/>
    <x v="1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x v="16"/>
    <x v="7"/>
    <x v="1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x v="6"/>
    <x v="0"/>
    <x v="6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x v="20"/>
    <x v="4"/>
    <x v="1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x v="26"/>
    <x v="4"/>
    <x v="22"/>
    <n v="1511"/>
    <n v="210.62"/>
    <n v="458"/>
    <x v="4"/>
    <x v="5"/>
    <n v="2"/>
    <x v="1"/>
    <s v="1"/>
  </r>
  <r>
    <x v="5978"/>
    <x v="285"/>
    <x v="11"/>
    <x v="0"/>
    <x v="0"/>
    <x v="0"/>
    <x v="2263"/>
    <x v="26"/>
    <x v="4"/>
    <x v="22"/>
    <n v="1153"/>
    <n v="992.97"/>
    <n v="2997"/>
    <x v="0"/>
    <x v="9"/>
    <n v="3"/>
    <x v="1"/>
    <s v="1"/>
  </r>
  <r>
    <x v="5979"/>
    <x v="285"/>
    <x v="11"/>
    <x v="0"/>
    <x v="0"/>
    <x v="0"/>
    <x v="2263"/>
    <x v="26"/>
    <x v="4"/>
    <x v="22"/>
    <n v="495"/>
    <n v="70.87"/>
    <n v="139"/>
    <x v="2"/>
    <x v="30"/>
    <n v="1"/>
    <x v="1"/>
    <s v="1"/>
  </r>
  <r>
    <x v="5980"/>
    <x v="285"/>
    <x v="11"/>
    <x v="0"/>
    <x v="0"/>
    <x v="0"/>
    <x v="2263"/>
    <x v="26"/>
    <x v="4"/>
    <x v="22"/>
    <n v="146"/>
    <n v="960.82"/>
    <n v="2899.99"/>
    <x v="3"/>
    <x v="4"/>
    <n v="1"/>
    <x v="1"/>
    <s v="1"/>
  </r>
  <r>
    <x v="5981"/>
    <x v="285"/>
    <x v="11"/>
    <x v="0"/>
    <x v="0"/>
    <x v="0"/>
    <x v="2264"/>
    <x v="17"/>
    <x v="3"/>
    <x v="16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x v="17"/>
    <x v="3"/>
    <x v="16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x v="16"/>
    <x v="7"/>
    <x v="1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x v="16"/>
    <x v="7"/>
    <x v="1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x v="16"/>
    <x v="7"/>
    <x v="1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x v="19"/>
    <x v="4"/>
    <x v="18"/>
    <n v="438"/>
    <n v="1522.4"/>
    <n v="4595"/>
    <x v="2"/>
    <x v="6"/>
    <n v="5"/>
    <x v="1"/>
    <s v="1"/>
  </r>
  <r>
    <x v="5987"/>
    <x v="286"/>
    <x v="11"/>
    <x v="0"/>
    <x v="0"/>
    <x v="0"/>
    <x v="446"/>
    <x v="19"/>
    <x v="4"/>
    <x v="18"/>
    <n v="57"/>
    <n v="318.12"/>
    <n v="624"/>
    <x v="7"/>
    <x v="18"/>
    <n v="4"/>
    <x v="1"/>
    <s v="1"/>
  </r>
  <r>
    <x v="5988"/>
    <x v="286"/>
    <x v="11"/>
    <x v="0"/>
    <x v="0"/>
    <x v="0"/>
    <x v="446"/>
    <x v="19"/>
    <x v="4"/>
    <x v="18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x v="19"/>
    <x v="4"/>
    <x v="18"/>
    <n v="32"/>
    <n v="168.98"/>
    <n v="510"/>
    <x v="7"/>
    <x v="21"/>
    <n v="2"/>
    <x v="1"/>
    <s v="1"/>
  </r>
  <r>
    <x v="5990"/>
    <x v="286"/>
    <x v="11"/>
    <x v="0"/>
    <x v="0"/>
    <x v="0"/>
    <x v="2266"/>
    <x v="11"/>
    <x v="4"/>
    <x v="11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x v="11"/>
    <x v="4"/>
    <x v="11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x v="33"/>
    <x v="6"/>
    <x v="27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x v="1"/>
    <x v="1"/>
    <x v="1"/>
    <n v="648"/>
    <n v="40.28"/>
    <n v="79"/>
    <x v="2"/>
    <x v="8"/>
    <n v="1"/>
    <x v="1"/>
    <s v="1"/>
  </r>
  <r>
    <x v="5994"/>
    <x v="286"/>
    <x v="11"/>
    <x v="0"/>
    <x v="217"/>
    <x v="2"/>
    <x v="532"/>
    <x v="1"/>
    <x v="1"/>
    <x v="1"/>
    <n v="474"/>
    <n v="49.96"/>
    <n v="98"/>
    <x v="2"/>
    <x v="30"/>
    <n v="2"/>
    <x v="1"/>
    <s v="1"/>
  </r>
  <r>
    <x v="5995"/>
    <x v="286"/>
    <x v="11"/>
    <x v="0"/>
    <x v="217"/>
    <x v="2"/>
    <x v="532"/>
    <x v="1"/>
    <x v="1"/>
    <x v="1"/>
    <n v="116"/>
    <n v="173.34"/>
    <n v="339.98"/>
    <x v="3"/>
    <x v="4"/>
    <n v="2"/>
    <x v="1"/>
    <s v="1"/>
  </r>
  <r>
    <x v="5996"/>
    <x v="286"/>
    <x v="11"/>
    <x v="0"/>
    <x v="0"/>
    <x v="0"/>
    <x v="184"/>
    <x v="15"/>
    <x v="5"/>
    <x v="15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x v="15"/>
    <x v="5"/>
    <x v="15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x v="40"/>
    <x v="7"/>
    <x v="28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x v="40"/>
    <x v="7"/>
    <x v="28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x v="1"/>
    <x v="1"/>
    <x v="1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x v="38"/>
    <x v="2"/>
    <x v="12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x v="38"/>
    <x v="2"/>
    <x v="12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x v="38"/>
    <x v="2"/>
    <x v="12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x v="38"/>
    <x v="2"/>
    <x v="12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x v="38"/>
    <x v="2"/>
    <x v="12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x v="38"/>
    <x v="2"/>
    <x v="12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x v="38"/>
    <x v="2"/>
    <x v="12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x v="1"/>
    <x v="1"/>
    <x v="1"/>
    <n v="1574"/>
    <n v="110.36"/>
    <n v="239.96"/>
    <x v="5"/>
    <x v="7"/>
    <n v="4"/>
    <x v="1"/>
    <s v="1"/>
  </r>
  <r>
    <x v="6009"/>
    <x v="286"/>
    <x v="11"/>
    <x v="0"/>
    <x v="218"/>
    <x v="3"/>
    <x v="2270"/>
    <x v="1"/>
    <x v="1"/>
    <x v="1"/>
    <n v="165"/>
    <n v="778.52"/>
    <n v="1527.02"/>
    <x v="3"/>
    <x v="4"/>
    <n v="2"/>
    <x v="1"/>
    <s v="1"/>
  </r>
  <r>
    <x v="6010"/>
    <x v="286"/>
    <x v="11"/>
    <x v="0"/>
    <x v="218"/>
    <x v="3"/>
    <x v="2270"/>
    <x v="1"/>
    <x v="1"/>
    <x v="1"/>
    <n v="63"/>
    <n v="499.43999999999994"/>
    <n v="1086"/>
    <x v="7"/>
    <x v="18"/>
    <n v="6"/>
    <x v="1"/>
    <s v="1"/>
  </r>
  <r>
    <x v="6011"/>
    <x v="287"/>
    <x v="11"/>
    <x v="0"/>
    <x v="0"/>
    <x v="0"/>
    <x v="2271"/>
    <x v="2"/>
    <x v="2"/>
    <x v="2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x v="2"/>
    <x v="2"/>
    <x v="2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x v="2"/>
    <x v="2"/>
    <x v="2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x v="2"/>
    <x v="2"/>
    <x v="2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x v="2"/>
    <x v="2"/>
    <x v="2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x v="2"/>
    <x v="2"/>
    <x v="2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x v="2"/>
    <x v="2"/>
    <x v="2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x v="4"/>
    <x v="4"/>
    <x v="4"/>
    <n v="64"/>
    <n v="83.24"/>
    <n v="181"/>
    <x v="7"/>
    <x v="18"/>
    <n v="1"/>
    <x v="1"/>
    <s v="1"/>
  </r>
  <r>
    <x v="6019"/>
    <x v="287"/>
    <x v="11"/>
    <x v="0"/>
    <x v="0"/>
    <x v="0"/>
    <x v="2272"/>
    <x v="4"/>
    <x v="4"/>
    <x v="4"/>
    <n v="1778"/>
    <n v="131.52000000000001"/>
    <n v="258"/>
    <x v="6"/>
    <x v="13"/>
    <n v="6"/>
    <x v="1"/>
    <s v="1"/>
  </r>
  <r>
    <x v="6020"/>
    <x v="287"/>
    <x v="11"/>
    <x v="0"/>
    <x v="0"/>
    <x v="0"/>
    <x v="2273"/>
    <x v="30"/>
    <x v="4"/>
    <x v="10"/>
    <n v="413"/>
    <n v="1377.3"/>
    <n v="2995"/>
    <x v="2"/>
    <x v="3"/>
    <n v="5"/>
    <x v="1"/>
    <s v="1"/>
  </r>
  <r>
    <x v="6021"/>
    <x v="287"/>
    <x v="11"/>
    <x v="0"/>
    <x v="0"/>
    <x v="0"/>
    <x v="2273"/>
    <x v="30"/>
    <x v="4"/>
    <x v="10"/>
    <n v="1599"/>
    <n v="106.48"/>
    <n v="231.52"/>
    <x v="5"/>
    <x v="7"/>
    <n v="4"/>
    <x v="1"/>
    <s v="1"/>
  </r>
  <r>
    <x v="6022"/>
    <x v="287"/>
    <x v="11"/>
    <x v="0"/>
    <x v="0"/>
    <x v="0"/>
    <x v="1422"/>
    <x v="26"/>
    <x v="4"/>
    <x v="22"/>
    <n v="483"/>
    <n v="353.28999999999996"/>
    <n v="693"/>
    <x v="2"/>
    <x v="30"/>
    <n v="7"/>
    <x v="1"/>
    <s v="1"/>
  </r>
  <r>
    <x v="6023"/>
    <x v="287"/>
    <x v="11"/>
    <x v="0"/>
    <x v="0"/>
    <x v="0"/>
    <x v="1422"/>
    <x v="26"/>
    <x v="4"/>
    <x v="22"/>
    <n v="1984"/>
    <n v="183.94"/>
    <n v="399.98"/>
    <x v="1"/>
    <x v="2"/>
    <n v="2"/>
    <x v="1"/>
    <s v="1"/>
  </r>
  <r>
    <x v="6024"/>
    <x v="287"/>
    <x v="11"/>
    <x v="0"/>
    <x v="219"/>
    <x v="4"/>
    <x v="2274"/>
    <x v="1"/>
    <x v="1"/>
    <x v="1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x v="2"/>
    <x v="2"/>
    <x v="2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x v="2"/>
    <x v="2"/>
    <x v="2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x v="2"/>
    <x v="2"/>
    <x v="2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x v="4"/>
    <x v="4"/>
    <x v="4"/>
    <n v="107"/>
    <n v="61.16"/>
    <n v="132.99"/>
    <x v="7"/>
    <x v="26"/>
    <n v="1"/>
    <x v="1"/>
    <s v="1"/>
  </r>
  <r>
    <x v="6029"/>
    <x v="287"/>
    <x v="11"/>
    <x v="0"/>
    <x v="0"/>
    <x v="0"/>
    <x v="2276"/>
    <x v="4"/>
    <x v="4"/>
    <x v="4"/>
    <n v="1126"/>
    <n v="1221.44"/>
    <n v="2656"/>
    <x v="0"/>
    <x v="1"/>
    <n v="8"/>
    <x v="1"/>
    <s v="1"/>
  </r>
  <r>
    <x v="6030"/>
    <x v="287"/>
    <x v="11"/>
    <x v="0"/>
    <x v="0"/>
    <x v="0"/>
    <x v="2276"/>
    <x v="4"/>
    <x v="4"/>
    <x v="4"/>
    <n v="87"/>
    <n v="367.84"/>
    <n v="799.92"/>
    <x v="7"/>
    <x v="26"/>
    <n v="8"/>
    <x v="1"/>
    <s v="1"/>
  </r>
  <r>
    <x v="6031"/>
    <x v="288"/>
    <x v="11"/>
    <x v="0"/>
    <x v="0"/>
    <x v="0"/>
    <x v="2277"/>
    <x v="9"/>
    <x v="2"/>
    <x v="9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x v="9"/>
    <x v="2"/>
    <x v="9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x v="9"/>
    <x v="2"/>
    <x v="9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x v="9"/>
    <x v="2"/>
    <x v="9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x v="9"/>
    <x v="2"/>
    <x v="9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x v="9"/>
    <x v="2"/>
    <x v="9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x v="9"/>
    <x v="2"/>
    <x v="9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x v="6"/>
    <x v="0"/>
    <x v="6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x v="6"/>
    <x v="0"/>
    <x v="6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x v="6"/>
    <x v="0"/>
    <x v="6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x v="22"/>
    <x v="4"/>
    <x v="10"/>
    <n v="2104"/>
    <n v="131.28"/>
    <n v="257.5"/>
    <x v="1"/>
    <x v="25"/>
    <n v="1"/>
    <x v="1"/>
    <s v="1"/>
  </r>
  <r>
    <x v="6042"/>
    <x v="288"/>
    <x v="11"/>
    <x v="0"/>
    <x v="0"/>
    <x v="0"/>
    <x v="2279"/>
    <x v="22"/>
    <x v="4"/>
    <x v="10"/>
    <n v="113"/>
    <n v="82.83"/>
    <n v="249.99"/>
    <x v="7"/>
    <x v="26"/>
    <n v="1"/>
    <x v="1"/>
    <s v="1"/>
  </r>
  <r>
    <x v="6043"/>
    <x v="288"/>
    <x v="11"/>
    <x v="0"/>
    <x v="0"/>
    <x v="0"/>
    <x v="2280"/>
    <x v="31"/>
    <x v="7"/>
    <x v="2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x v="31"/>
    <x v="7"/>
    <x v="2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x v="11"/>
    <x v="4"/>
    <x v="11"/>
    <n v="1788"/>
    <n v="21.92"/>
    <n v="43"/>
    <x v="6"/>
    <x v="13"/>
    <n v="1"/>
    <x v="1"/>
    <s v="1"/>
  </r>
  <r>
    <x v="6046"/>
    <x v="288"/>
    <x v="11"/>
    <x v="0"/>
    <x v="0"/>
    <x v="0"/>
    <x v="2281"/>
    <x v="11"/>
    <x v="4"/>
    <x v="11"/>
    <n v="1586"/>
    <n v="5.82"/>
    <n v="12.66"/>
    <x v="5"/>
    <x v="7"/>
    <n v="1"/>
    <x v="1"/>
    <s v="1"/>
  </r>
  <r>
    <x v="6047"/>
    <x v="288"/>
    <x v="11"/>
    <x v="0"/>
    <x v="0"/>
    <x v="0"/>
    <x v="2281"/>
    <x v="11"/>
    <x v="4"/>
    <x v="11"/>
    <n v="2492"/>
    <n v="12.74"/>
    <n v="24.99"/>
    <x v="4"/>
    <x v="10"/>
    <n v="1"/>
    <x v="1"/>
    <s v="1"/>
  </r>
  <r>
    <x v="6048"/>
    <x v="288"/>
    <x v="11"/>
    <x v="0"/>
    <x v="0"/>
    <x v="0"/>
    <x v="2282"/>
    <x v="24"/>
    <x v="4"/>
    <x v="20"/>
    <n v="168"/>
    <n v="177.96"/>
    <n v="387"/>
    <x v="3"/>
    <x v="28"/>
    <n v="3"/>
    <x v="1"/>
    <s v="1"/>
  </r>
  <r>
    <x v="6049"/>
    <x v="288"/>
    <x v="11"/>
    <x v="0"/>
    <x v="0"/>
    <x v="0"/>
    <x v="2282"/>
    <x v="24"/>
    <x v="4"/>
    <x v="20"/>
    <n v="421"/>
    <n v="215.68"/>
    <n v="469"/>
    <x v="2"/>
    <x v="6"/>
    <n v="1"/>
    <x v="1"/>
    <s v="1"/>
  </r>
  <r>
    <x v="6050"/>
    <x v="288"/>
    <x v="11"/>
    <x v="0"/>
    <x v="0"/>
    <x v="0"/>
    <x v="2283"/>
    <x v="15"/>
    <x v="5"/>
    <x v="15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x v="15"/>
    <x v="5"/>
    <x v="15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x v="1"/>
    <x v="1"/>
    <x v="1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x v="1"/>
    <x v="1"/>
    <x v="1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x v="1"/>
    <x v="1"/>
    <x v="1"/>
    <n v="592"/>
    <n v="508.8"/>
    <n v="998"/>
    <x v="2"/>
    <x v="11"/>
    <n v="2"/>
    <x v="1"/>
    <s v="1"/>
  </r>
  <r>
    <x v="6055"/>
    <x v="288"/>
    <x v="11"/>
    <x v="0"/>
    <x v="0"/>
    <x v="0"/>
    <x v="2285"/>
    <x v="45"/>
    <x v="4"/>
    <x v="10"/>
    <n v="1596"/>
    <n v="5.82"/>
    <n v="12.66"/>
    <x v="5"/>
    <x v="7"/>
    <n v="1"/>
    <x v="1"/>
    <s v="1"/>
  </r>
  <r>
    <x v="6056"/>
    <x v="288"/>
    <x v="11"/>
    <x v="0"/>
    <x v="0"/>
    <x v="0"/>
    <x v="2286"/>
    <x v="12"/>
    <x v="2"/>
    <x v="12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x v="12"/>
    <x v="2"/>
    <x v="12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x v="1"/>
    <x v="1"/>
    <x v="1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x v="1"/>
    <x v="1"/>
    <x v="1"/>
    <n v="635"/>
    <n v="2250.08"/>
    <n v="4893"/>
    <x v="2"/>
    <x v="11"/>
    <n v="7"/>
    <x v="1"/>
    <s v="1"/>
  </r>
  <r>
    <x v="6060"/>
    <x v="288"/>
    <x v="11"/>
    <x v="0"/>
    <x v="0"/>
    <x v="0"/>
    <x v="2288"/>
    <x v="16"/>
    <x v="7"/>
    <x v="1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x v="8"/>
    <x v="4"/>
    <x v="8"/>
    <n v="1336"/>
    <n v="100.75"/>
    <n v="219.05"/>
    <x v="4"/>
    <x v="29"/>
    <n v="5"/>
    <x v="1"/>
    <s v="1"/>
  </r>
  <r>
    <x v="6062"/>
    <x v="288"/>
    <x v="11"/>
    <x v="0"/>
    <x v="0"/>
    <x v="0"/>
    <x v="2289"/>
    <x v="8"/>
    <x v="4"/>
    <x v="8"/>
    <n v="1417"/>
    <n v="246.48"/>
    <n v="536"/>
    <x v="4"/>
    <x v="19"/>
    <n v="2"/>
    <x v="1"/>
    <s v="1"/>
  </r>
  <r>
    <x v="6063"/>
    <x v="288"/>
    <x v="11"/>
    <x v="0"/>
    <x v="0"/>
    <x v="0"/>
    <x v="2289"/>
    <x v="8"/>
    <x v="4"/>
    <x v="8"/>
    <n v="118"/>
    <n v="260.01"/>
    <n v="509.97"/>
    <x v="3"/>
    <x v="4"/>
    <n v="3"/>
    <x v="1"/>
    <s v="1"/>
  </r>
  <r>
    <x v="6064"/>
    <x v="288"/>
    <x v="11"/>
    <x v="0"/>
    <x v="0"/>
    <x v="0"/>
    <x v="2290"/>
    <x v="35"/>
    <x v="4"/>
    <x v="3"/>
    <n v="1462"/>
    <n v="246.48"/>
    <n v="536"/>
    <x v="4"/>
    <x v="19"/>
    <n v="2"/>
    <x v="1"/>
    <s v="1"/>
  </r>
  <r>
    <x v="6065"/>
    <x v="289"/>
    <x v="11"/>
    <x v="0"/>
    <x v="0"/>
    <x v="0"/>
    <x v="521"/>
    <x v="12"/>
    <x v="2"/>
    <x v="12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x v="12"/>
    <x v="2"/>
    <x v="12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x v="10"/>
    <x v="4"/>
    <x v="10"/>
    <n v="1215"/>
    <n v="244.70999999999998"/>
    <n v="480"/>
    <x v="0"/>
    <x v="9"/>
    <n v="3"/>
    <x v="1"/>
    <s v="1"/>
  </r>
  <r>
    <x v="6068"/>
    <x v="289"/>
    <x v="11"/>
    <x v="0"/>
    <x v="0"/>
    <x v="0"/>
    <x v="2291"/>
    <x v="10"/>
    <x v="4"/>
    <x v="1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x v="10"/>
    <x v="4"/>
    <x v="1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x v="44"/>
    <x v="4"/>
    <x v="1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x v="18"/>
    <x v="2"/>
    <x v="17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x v="18"/>
    <x v="2"/>
    <x v="17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x v="29"/>
    <x v="7"/>
    <x v="24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x v="29"/>
    <x v="7"/>
    <x v="24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x v="29"/>
    <x v="7"/>
    <x v="24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x v="45"/>
    <x v="4"/>
    <x v="1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x v="45"/>
    <x v="4"/>
    <x v="10"/>
    <n v="2095"/>
    <n v="977.4"/>
    <n v="2950"/>
    <x v="1"/>
    <x v="25"/>
    <n v="2"/>
    <x v="1"/>
    <s v="1"/>
  </r>
  <r>
    <x v="6078"/>
    <x v="289"/>
    <x v="11"/>
    <x v="0"/>
    <x v="0"/>
    <x v="0"/>
    <x v="2293"/>
    <x v="45"/>
    <x v="4"/>
    <x v="10"/>
    <n v="1496"/>
    <n v="132.44"/>
    <n v="288"/>
    <x v="4"/>
    <x v="5"/>
    <n v="1"/>
    <x v="1"/>
    <s v="1"/>
  </r>
  <r>
    <x v="6079"/>
    <x v="289"/>
    <x v="11"/>
    <x v="0"/>
    <x v="0"/>
    <x v="0"/>
    <x v="2294"/>
    <x v="25"/>
    <x v="3"/>
    <x v="21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x v="25"/>
    <x v="3"/>
    <x v="21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x v="25"/>
    <x v="3"/>
    <x v="21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x v="9"/>
    <x v="2"/>
    <x v="9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x v="41"/>
    <x v="7"/>
    <x v="10"/>
    <n v="2517"/>
    <n v="3.42"/>
    <n v="6.7"/>
    <x v="4"/>
    <x v="10"/>
    <n v="2"/>
    <x v="3"/>
    <n v="0.9425"/>
  </r>
  <r>
    <x v="6084"/>
    <x v="290"/>
    <x v="11"/>
    <x v="0"/>
    <x v="0"/>
    <x v="0"/>
    <x v="2295"/>
    <x v="41"/>
    <x v="7"/>
    <x v="1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x v="41"/>
    <x v="7"/>
    <x v="1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x v="41"/>
    <x v="7"/>
    <x v="10"/>
    <n v="1667"/>
    <n v="5.6"/>
    <n v="11"/>
    <x v="6"/>
    <x v="14"/>
    <n v="2"/>
    <x v="3"/>
    <n v="0.9425"/>
  </r>
  <r>
    <x v="6087"/>
    <x v="290"/>
    <x v="11"/>
    <x v="0"/>
    <x v="0"/>
    <x v="0"/>
    <x v="2295"/>
    <x v="41"/>
    <x v="7"/>
    <x v="10"/>
    <n v="1566"/>
    <n v="122.32"/>
    <n v="266"/>
    <x v="4"/>
    <x v="5"/>
    <n v="1"/>
    <x v="3"/>
    <n v="0.9425"/>
  </r>
  <r>
    <x v="6088"/>
    <x v="290"/>
    <x v="11"/>
    <x v="0"/>
    <x v="0"/>
    <x v="0"/>
    <x v="2296"/>
    <x v="4"/>
    <x v="4"/>
    <x v="4"/>
    <n v="25"/>
    <n v="183.86"/>
    <n v="399.8"/>
    <x v="7"/>
    <x v="21"/>
    <n v="2"/>
    <x v="1"/>
    <s v="1"/>
  </r>
  <r>
    <x v="6089"/>
    <x v="290"/>
    <x v="11"/>
    <x v="0"/>
    <x v="0"/>
    <x v="0"/>
    <x v="2296"/>
    <x v="4"/>
    <x v="4"/>
    <x v="4"/>
    <n v="1642"/>
    <n v="106.48"/>
    <n v="231.52"/>
    <x v="5"/>
    <x v="7"/>
    <n v="4"/>
    <x v="1"/>
    <s v="1"/>
  </r>
  <r>
    <x v="6090"/>
    <x v="290"/>
    <x v="11"/>
    <x v="0"/>
    <x v="221"/>
    <x v="5"/>
    <x v="2297"/>
    <x v="1"/>
    <x v="1"/>
    <x v="1"/>
    <n v="1591"/>
    <n v="5.82"/>
    <n v="12.66"/>
    <x v="5"/>
    <x v="7"/>
    <n v="1"/>
    <x v="1"/>
    <s v="1"/>
  </r>
  <r>
    <x v="6091"/>
    <x v="290"/>
    <x v="11"/>
    <x v="0"/>
    <x v="0"/>
    <x v="0"/>
    <x v="2298"/>
    <x v="44"/>
    <x v="4"/>
    <x v="10"/>
    <n v="636"/>
    <n v="918.8"/>
    <n v="1998"/>
    <x v="2"/>
    <x v="11"/>
    <n v="2"/>
    <x v="1"/>
    <s v="1"/>
  </r>
  <r>
    <x v="6092"/>
    <x v="290"/>
    <x v="11"/>
    <x v="0"/>
    <x v="0"/>
    <x v="0"/>
    <x v="2126"/>
    <x v="7"/>
    <x v="4"/>
    <x v="7"/>
    <n v="121"/>
    <n v="61.17"/>
    <n v="119.99"/>
    <x v="3"/>
    <x v="4"/>
    <n v="1"/>
    <x v="1"/>
    <s v="1"/>
  </r>
  <r>
    <x v="6093"/>
    <x v="290"/>
    <x v="11"/>
    <x v="0"/>
    <x v="0"/>
    <x v="0"/>
    <x v="2126"/>
    <x v="7"/>
    <x v="4"/>
    <x v="7"/>
    <n v="459"/>
    <n v="137.6"/>
    <n v="269.89999999999998"/>
    <x v="2"/>
    <x v="6"/>
    <n v="1"/>
    <x v="1"/>
    <s v="1"/>
  </r>
  <r>
    <x v="6094"/>
    <x v="290"/>
    <x v="11"/>
    <x v="0"/>
    <x v="0"/>
    <x v="0"/>
    <x v="2299"/>
    <x v="5"/>
    <x v="5"/>
    <x v="5"/>
    <n v="1618"/>
    <n v="27.13"/>
    <n v="58.99"/>
    <x v="5"/>
    <x v="7"/>
    <n v="1"/>
    <x v="3"/>
    <n v="0.9425"/>
  </r>
  <r>
    <x v="6095"/>
    <x v="290"/>
    <x v="11"/>
    <x v="0"/>
    <x v="0"/>
    <x v="0"/>
    <x v="2299"/>
    <x v="5"/>
    <x v="5"/>
    <x v="5"/>
    <n v="1624"/>
    <n v="580.48"/>
    <n v="1752"/>
    <x v="5"/>
    <x v="7"/>
    <n v="8"/>
    <x v="3"/>
    <n v="0.9425"/>
  </r>
  <r>
    <x v="6096"/>
    <x v="290"/>
    <x v="11"/>
    <x v="0"/>
    <x v="0"/>
    <x v="0"/>
    <x v="2299"/>
    <x v="5"/>
    <x v="5"/>
    <x v="5"/>
    <n v="606"/>
    <n v="137.5"/>
    <n v="299"/>
    <x v="2"/>
    <x v="11"/>
    <n v="1"/>
    <x v="3"/>
    <n v="0.9425"/>
  </r>
  <r>
    <x v="6097"/>
    <x v="290"/>
    <x v="11"/>
    <x v="0"/>
    <x v="0"/>
    <x v="0"/>
    <x v="2299"/>
    <x v="5"/>
    <x v="5"/>
    <x v="5"/>
    <n v="1494"/>
    <n v="95.65"/>
    <n v="208"/>
    <x v="4"/>
    <x v="5"/>
    <n v="1"/>
    <x v="3"/>
    <n v="0.9425"/>
  </r>
  <r>
    <x v="6098"/>
    <x v="290"/>
    <x v="11"/>
    <x v="0"/>
    <x v="0"/>
    <x v="0"/>
    <x v="2299"/>
    <x v="5"/>
    <x v="5"/>
    <x v="5"/>
    <n v="1392"/>
    <n v="113.92"/>
    <n v="343.92"/>
    <x v="4"/>
    <x v="29"/>
    <n v="8"/>
    <x v="3"/>
    <n v="0.9425"/>
  </r>
  <r>
    <x v="6099"/>
    <x v="290"/>
    <x v="11"/>
    <x v="0"/>
    <x v="0"/>
    <x v="0"/>
    <x v="2300"/>
    <x v="34"/>
    <x v="8"/>
    <x v="1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x v="27"/>
    <x v="2"/>
    <x v="9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x v="27"/>
    <x v="2"/>
    <x v="9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x v="27"/>
    <x v="2"/>
    <x v="9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x v="16"/>
    <x v="7"/>
    <x v="10"/>
    <n v="521"/>
    <n v="238.22"/>
    <n v="518"/>
    <x v="2"/>
    <x v="30"/>
    <n v="2"/>
    <x v="3"/>
    <n v="0.9425"/>
  </r>
  <r>
    <x v="6104"/>
    <x v="290"/>
    <x v="11"/>
    <x v="0"/>
    <x v="0"/>
    <x v="0"/>
    <x v="2302"/>
    <x v="16"/>
    <x v="7"/>
    <x v="10"/>
    <n v="111"/>
    <n v="165.66"/>
    <n v="499.98"/>
    <x v="7"/>
    <x v="26"/>
    <n v="2"/>
    <x v="3"/>
    <n v="0.9425"/>
  </r>
  <r>
    <x v="6105"/>
    <x v="290"/>
    <x v="11"/>
    <x v="0"/>
    <x v="0"/>
    <x v="0"/>
    <x v="2302"/>
    <x v="16"/>
    <x v="7"/>
    <x v="10"/>
    <n v="2436"/>
    <n v="91.76"/>
    <n v="179.96"/>
    <x v="1"/>
    <x v="17"/>
    <n v="4"/>
    <x v="3"/>
    <n v="0.9425"/>
  </r>
  <r>
    <x v="6106"/>
    <x v="290"/>
    <x v="11"/>
    <x v="0"/>
    <x v="0"/>
    <x v="0"/>
    <x v="2302"/>
    <x v="16"/>
    <x v="7"/>
    <x v="10"/>
    <n v="1958"/>
    <n v="1240.26"/>
    <n v="2697"/>
    <x v="1"/>
    <x v="20"/>
    <n v="3"/>
    <x v="3"/>
    <n v="0.9425"/>
  </r>
  <r>
    <x v="6107"/>
    <x v="290"/>
    <x v="11"/>
    <x v="0"/>
    <x v="0"/>
    <x v="0"/>
    <x v="2302"/>
    <x v="16"/>
    <x v="7"/>
    <x v="10"/>
    <n v="2488"/>
    <n v="15.28"/>
    <n v="29.98"/>
    <x v="4"/>
    <x v="10"/>
    <n v="2"/>
    <x v="3"/>
    <n v="0.9425"/>
  </r>
  <r>
    <x v="6108"/>
    <x v="290"/>
    <x v="11"/>
    <x v="0"/>
    <x v="0"/>
    <x v="0"/>
    <x v="2302"/>
    <x v="16"/>
    <x v="7"/>
    <x v="10"/>
    <n v="1575"/>
    <n v="56.1"/>
    <n v="121.98"/>
    <x v="5"/>
    <x v="7"/>
    <n v="2"/>
    <x v="3"/>
    <n v="0.9425"/>
  </r>
  <r>
    <x v="6109"/>
    <x v="290"/>
    <x v="11"/>
    <x v="0"/>
    <x v="0"/>
    <x v="0"/>
    <x v="2302"/>
    <x v="16"/>
    <x v="7"/>
    <x v="1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x v="18"/>
    <x v="2"/>
    <x v="17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x v="18"/>
    <x v="2"/>
    <x v="17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x v="18"/>
    <x v="2"/>
    <x v="17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x v="18"/>
    <x v="2"/>
    <x v="17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x v="18"/>
    <x v="2"/>
    <x v="17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x v="1"/>
    <x v="1"/>
    <x v="1"/>
    <n v="790"/>
    <n v="13"/>
    <n v="25.5"/>
    <x v="2"/>
    <x v="16"/>
    <n v="1"/>
    <x v="1"/>
    <s v="1"/>
  </r>
  <r>
    <x v="6116"/>
    <x v="291"/>
    <x v="11"/>
    <x v="0"/>
    <x v="222"/>
    <x v="5"/>
    <x v="2304"/>
    <x v="1"/>
    <x v="1"/>
    <x v="1"/>
    <n v="46"/>
    <n v="382.25"/>
    <n v="749.75"/>
    <x v="7"/>
    <x v="18"/>
    <n v="5"/>
    <x v="1"/>
    <s v="1"/>
  </r>
  <r>
    <x v="6117"/>
    <x v="291"/>
    <x v="11"/>
    <x v="0"/>
    <x v="222"/>
    <x v="5"/>
    <x v="2304"/>
    <x v="1"/>
    <x v="1"/>
    <x v="1"/>
    <n v="1094"/>
    <n v="152.68"/>
    <n v="332"/>
    <x v="0"/>
    <x v="1"/>
    <n v="1"/>
    <x v="1"/>
    <s v="1"/>
  </r>
  <r>
    <x v="6118"/>
    <x v="291"/>
    <x v="11"/>
    <x v="0"/>
    <x v="221"/>
    <x v="3"/>
    <x v="2305"/>
    <x v="1"/>
    <x v="1"/>
    <x v="1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x v="1"/>
    <x v="1"/>
    <x v="1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x v="1"/>
    <x v="1"/>
    <x v="1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x v="1"/>
    <x v="1"/>
    <x v="1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x v="4"/>
    <x v="4"/>
    <x v="4"/>
    <n v="1451"/>
    <n v="123.24"/>
    <n v="268"/>
    <x v="4"/>
    <x v="19"/>
    <n v="1"/>
    <x v="1"/>
    <s v="1"/>
  </r>
  <r>
    <x v="6123"/>
    <x v="291"/>
    <x v="11"/>
    <x v="0"/>
    <x v="0"/>
    <x v="0"/>
    <x v="2306"/>
    <x v="4"/>
    <x v="4"/>
    <x v="4"/>
    <n v="1737"/>
    <n v="85.679999999999993"/>
    <n v="168"/>
    <x v="6"/>
    <x v="13"/>
    <n v="6"/>
    <x v="1"/>
    <s v="1"/>
  </r>
  <r>
    <x v="6124"/>
    <x v="291"/>
    <x v="11"/>
    <x v="0"/>
    <x v="0"/>
    <x v="0"/>
    <x v="2306"/>
    <x v="4"/>
    <x v="4"/>
    <x v="4"/>
    <n v="1417"/>
    <n v="246.48"/>
    <n v="536"/>
    <x v="4"/>
    <x v="19"/>
    <n v="2"/>
    <x v="1"/>
    <s v="1"/>
  </r>
  <r>
    <x v="6125"/>
    <x v="291"/>
    <x v="11"/>
    <x v="0"/>
    <x v="0"/>
    <x v="0"/>
    <x v="2306"/>
    <x v="4"/>
    <x v="4"/>
    <x v="4"/>
    <n v="424"/>
    <n v="550.52"/>
    <n v="1079.8"/>
    <x v="2"/>
    <x v="6"/>
    <n v="4"/>
    <x v="1"/>
    <s v="1"/>
  </r>
  <r>
    <x v="6126"/>
    <x v="291"/>
    <x v="11"/>
    <x v="0"/>
    <x v="223"/>
    <x v="8"/>
    <x v="2307"/>
    <x v="1"/>
    <x v="1"/>
    <x v="1"/>
    <n v="516"/>
    <n v="29.82"/>
    <n v="90"/>
    <x v="2"/>
    <x v="30"/>
    <n v="1"/>
    <x v="1"/>
    <s v="1"/>
  </r>
  <r>
    <x v="6127"/>
    <x v="291"/>
    <x v="11"/>
    <x v="0"/>
    <x v="222"/>
    <x v="5"/>
    <x v="88"/>
    <x v="1"/>
    <x v="1"/>
    <x v="1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x v="1"/>
    <x v="1"/>
    <x v="1"/>
    <n v="1593"/>
    <n v="25.56"/>
    <n v="55.56"/>
    <x v="5"/>
    <x v="7"/>
    <n v="4"/>
    <x v="3"/>
    <n v="0.9395"/>
  </r>
  <r>
    <x v="6129"/>
    <x v="291"/>
    <x v="11"/>
    <x v="0"/>
    <x v="222"/>
    <x v="5"/>
    <x v="88"/>
    <x v="1"/>
    <x v="1"/>
    <x v="1"/>
    <n v="169"/>
    <n v="54.72"/>
    <n v="119"/>
    <x v="3"/>
    <x v="28"/>
    <n v="1"/>
    <x v="3"/>
    <n v="0.9395"/>
  </r>
  <r>
    <x v="6130"/>
    <x v="291"/>
    <x v="11"/>
    <x v="0"/>
    <x v="222"/>
    <x v="5"/>
    <x v="88"/>
    <x v="1"/>
    <x v="1"/>
    <x v="1"/>
    <n v="687"/>
    <n v="138.5"/>
    <n v="418"/>
    <x v="2"/>
    <x v="8"/>
    <n v="2"/>
    <x v="3"/>
    <n v="0.9395"/>
  </r>
  <r>
    <x v="6131"/>
    <x v="291"/>
    <x v="11"/>
    <x v="0"/>
    <x v="0"/>
    <x v="0"/>
    <x v="2308"/>
    <x v="52"/>
    <x v="6"/>
    <x v="30"/>
    <n v="1142"/>
    <n v="720.88"/>
    <n v="1567.6"/>
    <x v="0"/>
    <x v="1"/>
    <n v="4"/>
    <x v="3"/>
    <n v="0.9395"/>
  </r>
  <r>
    <x v="6132"/>
    <x v="291"/>
    <x v="11"/>
    <x v="0"/>
    <x v="0"/>
    <x v="0"/>
    <x v="2308"/>
    <x v="52"/>
    <x v="6"/>
    <x v="30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x v="52"/>
    <x v="6"/>
    <x v="30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x v="44"/>
    <x v="4"/>
    <x v="10"/>
    <n v="1621"/>
    <n v="13.24"/>
    <n v="25.98"/>
    <x v="5"/>
    <x v="7"/>
    <n v="2"/>
    <x v="1"/>
    <s v="1"/>
  </r>
  <r>
    <x v="6135"/>
    <x v="291"/>
    <x v="11"/>
    <x v="0"/>
    <x v="0"/>
    <x v="0"/>
    <x v="2309"/>
    <x v="44"/>
    <x v="4"/>
    <x v="10"/>
    <n v="1594"/>
    <n v="5.09"/>
    <n v="9.99"/>
    <x v="5"/>
    <x v="7"/>
    <n v="1"/>
    <x v="1"/>
    <s v="1"/>
  </r>
  <r>
    <x v="6136"/>
    <x v="291"/>
    <x v="11"/>
    <x v="0"/>
    <x v="0"/>
    <x v="0"/>
    <x v="2310"/>
    <x v="8"/>
    <x v="4"/>
    <x v="8"/>
    <n v="1634"/>
    <n v="5.09"/>
    <n v="9.99"/>
    <x v="5"/>
    <x v="7"/>
    <n v="1"/>
    <x v="1"/>
    <s v="1"/>
  </r>
  <r>
    <x v="6137"/>
    <x v="291"/>
    <x v="11"/>
    <x v="0"/>
    <x v="0"/>
    <x v="0"/>
    <x v="2310"/>
    <x v="8"/>
    <x v="4"/>
    <x v="8"/>
    <n v="1555"/>
    <n v="121.93"/>
    <n v="368"/>
    <x v="4"/>
    <x v="5"/>
    <n v="1"/>
    <x v="1"/>
    <s v="1"/>
  </r>
  <r>
    <x v="6138"/>
    <x v="291"/>
    <x v="11"/>
    <x v="0"/>
    <x v="0"/>
    <x v="0"/>
    <x v="2310"/>
    <x v="8"/>
    <x v="4"/>
    <x v="8"/>
    <n v="1629"/>
    <n v="10.18"/>
    <n v="19.98"/>
    <x v="5"/>
    <x v="7"/>
    <n v="2"/>
    <x v="1"/>
    <s v="1"/>
  </r>
  <r>
    <x v="6139"/>
    <x v="291"/>
    <x v="11"/>
    <x v="0"/>
    <x v="0"/>
    <x v="0"/>
    <x v="2311"/>
    <x v="49"/>
    <x v="4"/>
    <x v="10"/>
    <n v="475"/>
    <n v="1356.75"/>
    <n v="4095"/>
    <x v="2"/>
    <x v="30"/>
    <n v="5"/>
    <x v="1"/>
    <s v="1"/>
  </r>
  <r>
    <x v="6140"/>
    <x v="291"/>
    <x v="11"/>
    <x v="0"/>
    <x v="0"/>
    <x v="0"/>
    <x v="2311"/>
    <x v="49"/>
    <x v="4"/>
    <x v="10"/>
    <n v="2100"/>
    <n v="3909.6"/>
    <n v="11800"/>
    <x v="1"/>
    <x v="25"/>
    <n v="8"/>
    <x v="1"/>
    <s v="1"/>
  </r>
  <r>
    <x v="6141"/>
    <x v="291"/>
    <x v="11"/>
    <x v="0"/>
    <x v="0"/>
    <x v="0"/>
    <x v="2312"/>
    <x v="19"/>
    <x v="4"/>
    <x v="18"/>
    <n v="1795"/>
    <n v="21.92"/>
    <n v="43"/>
    <x v="6"/>
    <x v="13"/>
    <n v="1"/>
    <x v="1"/>
    <s v="1"/>
  </r>
  <r>
    <x v="6142"/>
    <x v="291"/>
    <x v="11"/>
    <x v="0"/>
    <x v="0"/>
    <x v="0"/>
    <x v="2312"/>
    <x v="19"/>
    <x v="4"/>
    <x v="18"/>
    <n v="1981"/>
    <n v="4134.2"/>
    <n v="8990"/>
    <x v="1"/>
    <x v="20"/>
    <n v="10"/>
    <x v="1"/>
    <s v="1"/>
  </r>
  <r>
    <x v="6143"/>
    <x v="291"/>
    <x v="11"/>
    <x v="0"/>
    <x v="0"/>
    <x v="0"/>
    <x v="2312"/>
    <x v="19"/>
    <x v="4"/>
    <x v="18"/>
    <n v="1625"/>
    <n v="72.56"/>
    <n v="219"/>
    <x v="5"/>
    <x v="7"/>
    <n v="1"/>
    <x v="1"/>
    <s v="1"/>
  </r>
  <r>
    <x v="6144"/>
    <x v="291"/>
    <x v="11"/>
    <x v="0"/>
    <x v="0"/>
    <x v="0"/>
    <x v="2313"/>
    <x v="38"/>
    <x v="2"/>
    <x v="12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x v="38"/>
    <x v="2"/>
    <x v="12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x v="35"/>
    <x v="4"/>
    <x v="3"/>
    <n v="556"/>
    <n v="763.2"/>
    <n v="1497"/>
    <x v="2"/>
    <x v="11"/>
    <n v="3"/>
    <x v="1"/>
    <s v="1"/>
  </r>
  <r>
    <x v="6147"/>
    <x v="291"/>
    <x v="11"/>
    <x v="0"/>
    <x v="0"/>
    <x v="0"/>
    <x v="2314"/>
    <x v="35"/>
    <x v="4"/>
    <x v="3"/>
    <n v="2508"/>
    <n v="2.42"/>
    <n v="4.74"/>
    <x v="4"/>
    <x v="10"/>
    <n v="1"/>
    <x v="1"/>
    <s v="1"/>
  </r>
  <r>
    <x v="6148"/>
    <x v="291"/>
    <x v="11"/>
    <x v="0"/>
    <x v="0"/>
    <x v="0"/>
    <x v="935"/>
    <x v="2"/>
    <x v="2"/>
    <x v="2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x v="2"/>
    <x v="2"/>
    <x v="2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x v="2"/>
    <x v="2"/>
    <x v="2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x v="6"/>
    <x v="0"/>
    <x v="6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x v="18"/>
    <x v="2"/>
    <x v="17"/>
    <n v="2243"/>
    <n v="52"/>
    <n v="101.99"/>
    <x v="1"/>
    <x v="22"/>
    <n v="1"/>
    <x v="2"/>
    <n v="0.8024"/>
  </r>
  <r>
    <x v="6153"/>
    <x v="292"/>
    <x v="11"/>
    <x v="0"/>
    <x v="0"/>
    <x v="0"/>
    <x v="2317"/>
    <x v="12"/>
    <x v="2"/>
    <x v="12"/>
    <n v="2513"/>
    <n v="43.07"/>
    <n v="129.99"/>
    <x v="4"/>
    <x v="10"/>
    <n v="1"/>
    <x v="2"/>
    <n v="0.8024"/>
  </r>
  <r>
    <x v="6154"/>
    <x v="292"/>
    <x v="11"/>
    <x v="0"/>
    <x v="0"/>
    <x v="0"/>
    <x v="2318"/>
    <x v="26"/>
    <x v="4"/>
    <x v="22"/>
    <n v="183"/>
    <n v="50.13"/>
    <n v="109"/>
    <x v="3"/>
    <x v="28"/>
    <n v="1"/>
    <x v="1"/>
    <s v="1"/>
  </r>
  <r>
    <x v="6155"/>
    <x v="292"/>
    <x v="11"/>
    <x v="0"/>
    <x v="0"/>
    <x v="0"/>
    <x v="2318"/>
    <x v="26"/>
    <x v="4"/>
    <x v="22"/>
    <n v="1964"/>
    <n v="413.42"/>
    <n v="899"/>
    <x v="1"/>
    <x v="20"/>
    <n v="1"/>
    <x v="1"/>
    <s v="1"/>
  </r>
  <r>
    <x v="6156"/>
    <x v="292"/>
    <x v="11"/>
    <x v="0"/>
    <x v="0"/>
    <x v="0"/>
    <x v="2318"/>
    <x v="26"/>
    <x v="4"/>
    <x v="22"/>
    <n v="184"/>
    <n v="45.53"/>
    <n v="99"/>
    <x v="3"/>
    <x v="28"/>
    <n v="1"/>
    <x v="1"/>
    <s v="1"/>
  </r>
  <r>
    <x v="6157"/>
    <x v="292"/>
    <x v="11"/>
    <x v="0"/>
    <x v="0"/>
    <x v="0"/>
    <x v="2163"/>
    <x v="12"/>
    <x v="2"/>
    <x v="12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x v="12"/>
    <x v="2"/>
    <x v="12"/>
    <n v="1831"/>
    <n v="1018.64"/>
    <n v="1998"/>
    <x v="1"/>
    <x v="31"/>
    <n v="2"/>
    <x v="2"/>
    <n v="0.8024"/>
  </r>
  <r>
    <x v="6159"/>
    <x v="292"/>
    <x v="11"/>
    <x v="0"/>
    <x v="0"/>
    <x v="0"/>
    <x v="2163"/>
    <x v="12"/>
    <x v="2"/>
    <x v="12"/>
    <n v="2086"/>
    <n v="403.53"/>
    <n v="877.5"/>
    <x v="1"/>
    <x v="25"/>
    <n v="1"/>
    <x v="2"/>
    <n v="0.8024"/>
  </r>
  <r>
    <x v="6160"/>
    <x v="292"/>
    <x v="11"/>
    <x v="0"/>
    <x v="0"/>
    <x v="0"/>
    <x v="2163"/>
    <x v="12"/>
    <x v="2"/>
    <x v="12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x v="12"/>
    <x v="2"/>
    <x v="12"/>
    <n v="107"/>
    <n v="489.28"/>
    <n v="1063.92"/>
    <x v="7"/>
    <x v="26"/>
    <n v="8"/>
    <x v="2"/>
    <n v="0.8024"/>
  </r>
  <r>
    <x v="6162"/>
    <x v="292"/>
    <x v="11"/>
    <x v="0"/>
    <x v="0"/>
    <x v="0"/>
    <x v="2163"/>
    <x v="12"/>
    <x v="2"/>
    <x v="12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x v="2"/>
    <x v="2"/>
    <x v="2"/>
    <n v="2329"/>
    <n v="423.04"/>
    <n v="919.96"/>
    <x v="1"/>
    <x v="22"/>
    <n v="4"/>
    <x v="2"/>
    <n v="0.8024"/>
  </r>
  <r>
    <x v="6164"/>
    <x v="292"/>
    <x v="11"/>
    <x v="0"/>
    <x v="0"/>
    <x v="0"/>
    <x v="685"/>
    <x v="2"/>
    <x v="2"/>
    <x v="2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x v="2"/>
    <x v="2"/>
    <x v="2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x v="30"/>
    <x v="4"/>
    <x v="10"/>
    <n v="1475"/>
    <n v="211.54"/>
    <n v="460"/>
    <x v="4"/>
    <x v="5"/>
    <n v="2"/>
    <x v="1"/>
    <s v="1"/>
  </r>
  <r>
    <x v="6167"/>
    <x v="292"/>
    <x v="11"/>
    <x v="0"/>
    <x v="0"/>
    <x v="0"/>
    <x v="1269"/>
    <x v="20"/>
    <x v="4"/>
    <x v="10"/>
    <n v="38"/>
    <n v="495.7"/>
    <n v="1496.15"/>
    <x v="7"/>
    <x v="21"/>
    <n v="5"/>
    <x v="1"/>
    <s v="1"/>
  </r>
  <r>
    <x v="6168"/>
    <x v="292"/>
    <x v="11"/>
    <x v="0"/>
    <x v="0"/>
    <x v="0"/>
    <x v="1269"/>
    <x v="20"/>
    <x v="4"/>
    <x v="10"/>
    <n v="1599"/>
    <n v="53.24"/>
    <n v="115.76"/>
    <x v="5"/>
    <x v="7"/>
    <n v="2"/>
    <x v="1"/>
    <s v="1"/>
  </r>
  <r>
    <x v="6169"/>
    <x v="292"/>
    <x v="11"/>
    <x v="0"/>
    <x v="0"/>
    <x v="0"/>
    <x v="1269"/>
    <x v="20"/>
    <x v="4"/>
    <x v="10"/>
    <n v="1580"/>
    <n v="145.12"/>
    <n v="438"/>
    <x v="5"/>
    <x v="7"/>
    <n v="2"/>
    <x v="1"/>
    <s v="1"/>
  </r>
  <r>
    <x v="6170"/>
    <x v="292"/>
    <x v="11"/>
    <x v="0"/>
    <x v="0"/>
    <x v="0"/>
    <x v="2320"/>
    <x v="30"/>
    <x v="4"/>
    <x v="10"/>
    <n v="1380"/>
    <n v="48.3"/>
    <n v="105"/>
    <x v="4"/>
    <x v="29"/>
    <n v="5"/>
    <x v="1"/>
    <s v="1"/>
  </r>
  <r>
    <x v="6171"/>
    <x v="292"/>
    <x v="11"/>
    <x v="0"/>
    <x v="0"/>
    <x v="0"/>
    <x v="2321"/>
    <x v="49"/>
    <x v="4"/>
    <x v="1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x v="7"/>
    <x v="4"/>
    <x v="7"/>
    <n v="1578"/>
    <n v="145.12"/>
    <n v="438"/>
    <x v="5"/>
    <x v="7"/>
    <n v="2"/>
    <x v="1"/>
    <s v="1"/>
  </r>
  <r>
    <x v="6173"/>
    <x v="292"/>
    <x v="11"/>
    <x v="0"/>
    <x v="0"/>
    <x v="0"/>
    <x v="2322"/>
    <x v="7"/>
    <x v="4"/>
    <x v="7"/>
    <n v="62"/>
    <n v="166.48"/>
    <n v="362"/>
    <x v="7"/>
    <x v="18"/>
    <n v="2"/>
    <x v="1"/>
    <s v="1"/>
  </r>
  <r>
    <x v="6174"/>
    <x v="292"/>
    <x v="11"/>
    <x v="0"/>
    <x v="0"/>
    <x v="0"/>
    <x v="1255"/>
    <x v="17"/>
    <x v="3"/>
    <x v="16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x v="30"/>
    <x v="4"/>
    <x v="1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x v="9"/>
    <x v="2"/>
    <x v="9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x v="7"/>
    <x v="4"/>
    <x v="7"/>
    <n v="1280"/>
    <n v="30.56"/>
    <n v="59.96"/>
    <x v="0"/>
    <x v="0"/>
    <n v="4"/>
    <x v="1"/>
    <s v="1"/>
  </r>
  <r>
    <x v="6178"/>
    <x v="292"/>
    <x v="11"/>
    <x v="0"/>
    <x v="0"/>
    <x v="0"/>
    <x v="755"/>
    <x v="23"/>
    <x v="4"/>
    <x v="11"/>
    <n v="91"/>
    <n v="298.14"/>
    <n v="899.94"/>
    <x v="7"/>
    <x v="26"/>
    <n v="6"/>
    <x v="1"/>
    <s v="1"/>
  </r>
  <r>
    <x v="6179"/>
    <x v="292"/>
    <x v="11"/>
    <x v="0"/>
    <x v="0"/>
    <x v="0"/>
    <x v="755"/>
    <x v="23"/>
    <x v="4"/>
    <x v="11"/>
    <n v="2465"/>
    <n v="45.87"/>
    <n v="90"/>
    <x v="1"/>
    <x v="17"/>
    <n v="3"/>
    <x v="1"/>
    <s v="1"/>
  </r>
  <r>
    <x v="6180"/>
    <x v="292"/>
    <x v="11"/>
    <x v="0"/>
    <x v="0"/>
    <x v="0"/>
    <x v="755"/>
    <x v="23"/>
    <x v="4"/>
    <x v="11"/>
    <n v="1389"/>
    <n v="66.2"/>
    <n v="143.96"/>
    <x v="4"/>
    <x v="29"/>
    <n v="4"/>
    <x v="1"/>
    <s v="1"/>
  </r>
  <r>
    <x v="6181"/>
    <x v="292"/>
    <x v="11"/>
    <x v="0"/>
    <x v="224"/>
    <x v="9"/>
    <x v="2326"/>
    <x v="1"/>
    <x v="1"/>
    <x v="1"/>
    <n v="1621"/>
    <n v="6.62"/>
    <n v="12.99"/>
    <x v="5"/>
    <x v="7"/>
    <n v="1"/>
    <x v="1"/>
    <s v="1"/>
  </r>
  <r>
    <x v="6182"/>
    <x v="292"/>
    <x v="11"/>
    <x v="0"/>
    <x v="224"/>
    <x v="9"/>
    <x v="2326"/>
    <x v="1"/>
    <x v="1"/>
    <x v="1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x v="1"/>
    <x v="1"/>
    <x v="1"/>
    <n v="1183"/>
    <n v="1007.22"/>
    <n v="3040"/>
    <x v="0"/>
    <x v="9"/>
    <n v="2"/>
    <x v="1"/>
    <s v="1"/>
  </r>
  <r>
    <x v="6184"/>
    <x v="292"/>
    <x v="11"/>
    <x v="0"/>
    <x v="224"/>
    <x v="9"/>
    <x v="2326"/>
    <x v="1"/>
    <x v="1"/>
    <x v="1"/>
    <n v="1405"/>
    <n v="33.1"/>
    <n v="71.98"/>
    <x v="4"/>
    <x v="29"/>
    <n v="2"/>
    <x v="1"/>
    <s v="1"/>
  </r>
  <r>
    <x v="6185"/>
    <x v="293"/>
    <x v="11"/>
    <x v="0"/>
    <x v="0"/>
    <x v="0"/>
    <x v="2327"/>
    <x v="25"/>
    <x v="3"/>
    <x v="21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x v="25"/>
    <x v="3"/>
    <x v="21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x v="25"/>
    <x v="3"/>
    <x v="21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x v="25"/>
    <x v="3"/>
    <x v="21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x v="25"/>
    <x v="3"/>
    <x v="21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x v="12"/>
    <x v="2"/>
    <x v="12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x v="12"/>
    <x v="2"/>
    <x v="12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x v="12"/>
    <x v="2"/>
    <x v="12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x v="47"/>
    <x v="2"/>
    <x v="9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x v="47"/>
    <x v="2"/>
    <x v="9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x v="47"/>
    <x v="2"/>
    <x v="9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x v="36"/>
    <x v="8"/>
    <x v="1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x v="36"/>
    <x v="8"/>
    <x v="1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x v="49"/>
    <x v="4"/>
    <x v="10"/>
    <n v="132"/>
    <n v="203.94"/>
    <n v="400"/>
    <x v="3"/>
    <x v="4"/>
    <n v="2"/>
    <x v="1"/>
    <s v="1"/>
  </r>
  <r>
    <x v="6199"/>
    <x v="293"/>
    <x v="11"/>
    <x v="0"/>
    <x v="225"/>
    <x v="9"/>
    <x v="2331"/>
    <x v="1"/>
    <x v="1"/>
    <x v="1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x v="1"/>
    <x v="1"/>
    <x v="1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x v="1"/>
    <x v="1"/>
    <x v="1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x v="1"/>
    <x v="1"/>
    <x v="1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x v="1"/>
    <x v="1"/>
    <x v="1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x v="1"/>
    <x v="1"/>
    <x v="1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x v="1"/>
    <x v="1"/>
    <x v="1"/>
    <n v="1960"/>
    <n v="611.76"/>
    <n v="1199.96"/>
    <x v="1"/>
    <x v="20"/>
    <n v="4"/>
    <x v="1"/>
    <s v="1"/>
  </r>
  <r>
    <x v="6206"/>
    <x v="293"/>
    <x v="11"/>
    <x v="0"/>
    <x v="0"/>
    <x v="0"/>
    <x v="2333"/>
    <x v="4"/>
    <x v="4"/>
    <x v="4"/>
    <n v="1613"/>
    <n v="112.16"/>
    <n v="219.98"/>
    <x v="5"/>
    <x v="7"/>
    <n v="2"/>
    <x v="1"/>
    <s v="1"/>
  </r>
  <r>
    <x v="6207"/>
    <x v="293"/>
    <x v="11"/>
    <x v="0"/>
    <x v="0"/>
    <x v="0"/>
    <x v="2333"/>
    <x v="4"/>
    <x v="4"/>
    <x v="4"/>
    <n v="1629"/>
    <n v="10.18"/>
    <n v="19.98"/>
    <x v="5"/>
    <x v="7"/>
    <n v="2"/>
    <x v="1"/>
    <s v="1"/>
  </r>
  <r>
    <x v="6208"/>
    <x v="293"/>
    <x v="11"/>
    <x v="0"/>
    <x v="0"/>
    <x v="0"/>
    <x v="2334"/>
    <x v="49"/>
    <x v="4"/>
    <x v="10"/>
    <n v="1639"/>
    <n v="5.09"/>
    <n v="9.99"/>
    <x v="5"/>
    <x v="7"/>
    <n v="1"/>
    <x v="1"/>
    <s v="1"/>
  </r>
  <r>
    <x v="6209"/>
    <x v="293"/>
    <x v="11"/>
    <x v="0"/>
    <x v="0"/>
    <x v="0"/>
    <x v="2334"/>
    <x v="49"/>
    <x v="4"/>
    <x v="10"/>
    <n v="453"/>
    <n v="234.42"/>
    <n v="459.8"/>
    <x v="2"/>
    <x v="6"/>
    <n v="2"/>
    <x v="1"/>
    <s v="1"/>
  </r>
  <r>
    <x v="6210"/>
    <x v="293"/>
    <x v="11"/>
    <x v="0"/>
    <x v="0"/>
    <x v="0"/>
    <x v="2335"/>
    <x v="10"/>
    <x v="4"/>
    <x v="10"/>
    <n v="2087"/>
    <n v="727.5"/>
    <n v="1582"/>
    <x v="1"/>
    <x v="25"/>
    <n v="2"/>
    <x v="1"/>
    <s v="1"/>
  </r>
  <r>
    <x v="6211"/>
    <x v="293"/>
    <x v="11"/>
    <x v="0"/>
    <x v="0"/>
    <x v="0"/>
    <x v="2335"/>
    <x v="10"/>
    <x v="4"/>
    <x v="10"/>
    <n v="707"/>
    <n v="185.56"/>
    <n v="364"/>
    <x v="2"/>
    <x v="8"/>
    <n v="4"/>
    <x v="1"/>
    <s v="1"/>
  </r>
  <r>
    <x v="6212"/>
    <x v="293"/>
    <x v="11"/>
    <x v="0"/>
    <x v="0"/>
    <x v="0"/>
    <x v="2336"/>
    <x v="0"/>
    <x v="0"/>
    <x v="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x v="0"/>
    <x v="0"/>
    <x v="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x v="45"/>
    <x v="4"/>
    <x v="10"/>
    <n v="1610"/>
    <n v="672.56"/>
    <n v="2029.93"/>
    <x v="5"/>
    <x v="7"/>
    <n v="7"/>
    <x v="1"/>
    <s v="1"/>
  </r>
  <r>
    <x v="6215"/>
    <x v="293"/>
    <x v="11"/>
    <x v="0"/>
    <x v="0"/>
    <x v="0"/>
    <x v="53"/>
    <x v="45"/>
    <x v="4"/>
    <x v="10"/>
    <n v="2021"/>
    <n v="496.62"/>
    <n v="1079.94"/>
    <x v="1"/>
    <x v="2"/>
    <n v="6"/>
    <x v="1"/>
    <s v="1"/>
  </r>
  <r>
    <x v="6216"/>
    <x v="293"/>
    <x v="11"/>
    <x v="0"/>
    <x v="0"/>
    <x v="0"/>
    <x v="53"/>
    <x v="45"/>
    <x v="4"/>
    <x v="10"/>
    <n v="2066"/>
    <n v="242.15"/>
    <n v="474.95"/>
    <x v="1"/>
    <x v="2"/>
    <n v="5"/>
    <x v="1"/>
    <s v="1"/>
  </r>
  <r>
    <x v="6217"/>
    <x v="294"/>
    <x v="11"/>
    <x v="0"/>
    <x v="0"/>
    <x v="0"/>
    <x v="2337"/>
    <x v="43"/>
    <x v="8"/>
    <x v="1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x v="43"/>
    <x v="8"/>
    <x v="1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x v="43"/>
    <x v="8"/>
    <x v="1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x v="18"/>
    <x v="2"/>
    <x v="17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x v="18"/>
    <x v="2"/>
    <x v="17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x v="43"/>
    <x v="8"/>
    <x v="1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x v="12"/>
    <x v="2"/>
    <x v="12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x v="22"/>
    <x v="4"/>
    <x v="1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x v="22"/>
    <x v="4"/>
    <x v="10"/>
    <n v="2505"/>
    <n v="5.09"/>
    <n v="9.99"/>
    <x v="4"/>
    <x v="10"/>
    <n v="1"/>
    <x v="1"/>
    <s v="1"/>
  </r>
  <r>
    <x v="6226"/>
    <x v="294"/>
    <x v="11"/>
    <x v="0"/>
    <x v="0"/>
    <x v="0"/>
    <x v="2340"/>
    <x v="22"/>
    <x v="4"/>
    <x v="10"/>
    <n v="987"/>
    <n v="198.78000000000003"/>
    <n v="600"/>
    <x v="0"/>
    <x v="24"/>
    <n v="3"/>
    <x v="1"/>
    <s v="1"/>
  </r>
  <r>
    <x v="6227"/>
    <x v="294"/>
    <x v="11"/>
    <x v="0"/>
    <x v="0"/>
    <x v="0"/>
    <x v="2340"/>
    <x v="22"/>
    <x v="4"/>
    <x v="10"/>
    <n v="2173"/>
    <n v="83.1"/>
    <n v="163"/>
    <x v="1"/>
    <x v="27"/>
    <n v="1"/>
    <x v="1"/>
    <s v="1"/>
  </r>
  <r>
    <x v="6228"/>
    <x v="294"/>
    <x v="11"/>
    <x v="0"/>
    <x v="0"/>
    <x v="0"/>
    <x v="2340"/>
    <x v="22"/>
    <x v="4"/>
    <x v="10"/>
    <n v="74"/>
    <n v="69.8"/>
    <n v="151.80000000000001"/>
    <x v="7"/>
    <x v="26"/>
    <n v="4"/>
    <x v="1"/>
    <s v="1"/>
  </r>
  <r>
    <x v="6229"/>
    <x v="294"/>
    <x v="11"/>
    <x v="0"/>
    <x v="0"/>
    <x v="0"/>
    <x v="2340"/>
    <x v="22"/>
    <x v="4"/>
    <x v="10"/>
    <n v="1389"/>
    <n v="16.55"/>
    <n v="35.99"/>
    <x v="4"/>
    <x v="29"/>
    <n v="1"/>
    <x v="1"/>
    <s v="1"/>
  </r>
  <r>
    <x v="6230"/>
    <x v="294"/>
    <x v="11"/>
    <x v="0"/>
    <x v="0"/>
    <x v="0"/>
    <x v="2341"/>
    <x v="12"/>
    <x v="2"/>
    <x v="12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x v="12"/>
    <x v="2"/>
    <x v="12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x v="1"/>
    <x v="1"/>
    <x v="1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x v="1"/>
    <x v="1"/>
    <x v="1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x v="1"/>
    <x v="1"/>
    <x v="1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x v="1"/>
    <x v="1"/>
    <x v="1"/>
    <n v="1488"/>
    <n v="137.96"/>
    <n v="300"/>
    <x v="4"/>
    <x v="5"/>
    <n v="1"/>
    <x v="1"/>
    <s v="1"/>
  </r>
  <r>
    <x v="6236"/>
    <x v="294"/>
    <x v="11"/>
    <x v="0"/>
    <x v="226"/>
    <x v="3"/>
    <x v="1103"/>
    <x v="1"/>
    <x v="1"/>
    <x v="1"/>
    <n v="551"/>
    <n v="1520.76"/>
    <n v="4590"/>
    <x v="2"/>
    <x v="11"/>
    <n v="2"/>
    <x v="1"/>
    <s v="1"/>
  </r>
  <r>
    <x v="6237"/>
    <x v="294"/>
    <x v="11"/>
    <x v="0"/>
    <x v="226"/>
    <x v="3"/>
    <x v="1103"/>
    <x v="1"/>
    <x v="1"/>
    <x v="1"/>
    <n v="1454"/>
    <n v="457.55"/>
    <n v="995"/>
    <x v="4"/>
    <x v="19"/>
    <n v="5"/>
    <x v="1"/>
    <s v="1"/>
  </r>
  <r>
    <x v="6238"/>
    <x v="294"/>
    <x v="11"/>
    <x v="0"/>
    <x v="0"/>
    <x v="0"/>
    <x v="2343"/>
    <x v="3"/>
    <x v="3"/>
    <x v="3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x v="1"/>
    <x v="1"/>
    <x v="1"/>
    <n v="698"/>
    <n v="259.35000000000002"/>
    <n v="564"/>
    <x v="2"/>
    <x v="8"/>
    <n v="3"/>
    <x v="1"/>
    <s v="1"/>
  </r>
  <r>
    <x v="6240"/>
    <x v="294"/>
    <x v="11"/>
    <x v="0"/>
    <x v="0"/>
    <x v="0"/>
    <x v="2001"/>
    <x v="26"/>
    <x v="4"/>
    <x v="22"/>
    <n v="55"/>
    <n v="196.14"/>
    <n v="592"/>
    <x v="7"/>
    <x v="18"/>
    <n v="2"/>
    <x v="1"/>
    <s v="1"/>
  </r>
  <r>
    <x v="6241"/>
    <x v="294"/>
    <x v="11"/>
    <x v="0"/>
    <x v="0"/>
    <x v="0"/>
    <x v="2001"/>
    <x v="26"/>
    <x v="4"/>
    <x v="22"/>
    <n v="487"/>
    <n v="90.24"/>
    <n v="177"/>
    <x v="2"/>
    <x v="30"/>
    <n v="3"/>
    <x v="1"/>
    <s v="1"/>
  </r>
  <r>
    <x v="6242"/>
    <x v="294"/>
    <x v="11"/>
    <x v="0"/>
    <x v="221"/>
    <x v="11"/>
    <x v="2345"/>
    <x v="1"/>
    <x v="1"/>
    <x v="1"/>
    <n v="184"/>
    <n v="45.53"/>
    <n v="99"/>
    <x v="3"/>
    <x v="28"/>
    <n v="1"/>
    <x v="1"/>
    <s v="1"/>
  </r>
  <r>
    <x v="6243"/>
    <x v="294"/>
    <x v="11"/>
    <x v="0"/>
    <x v="221"/>
    <x v="11"/>
    <x v="2345"/>
    <x v="1"/>
    <x v="1"/>
    <x v="1"/>
    <n v="111"/>
    <n v="248.49"/>
    <n v="749.97"/>
    <x v="7"/>
    <x v="26"/>
    <n v="3"/>
    <x v="1"/>
    <s v="1"/>
  </r>
  <r>
    <x v="6244"/>
    <x v="294"/>
    <x v="11"/>
    <x v="0"/>
    <x v="221"/>
    <x v="11"/>
    <x v="2345"/>
    <x v="1"/>
    <x v="1"/>
    <x v="1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x v="1"/>
    <x v="1"/>
    <x v="1"/>
    <n v="447"/>
    <n v="117.21"/>
    <n v="229.9"/>
    <x v="2"/>
    <x v="6"/>
    <n v="1"/>
    <x v="1"/>
    <s v="1"/>
  </r>
  <r>
    <x v="6246"/>
    <x v="294"/>
    <x v="11"/>
    <x v="0"/>
    <x v="0"/>
    <x v="0"/>
    <x v="2346"/>
    <x v="38"/>
    <x v="2"/>
    <x v="12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x v="38"/>
    <x v="2"/>
    <x v="12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x v="38"/>
    <x v="2"/>
    <x v="12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x v="38"/>
    <x v="2"/>
    <x v="12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x v="1"/>
    <x v="1"/>
    <x v="1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x v="1"/>
    <x v="1"/>
    <x v="1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x v="26"/>
    <x v="4"/>
    <x v="22"/>
    <n v="371"/>
    <n v="275.45999999999998"/>
    <n v="599"/>
    <x v="2"/>
    <x v="3"/>
    <n v="1"/>
    <x v="1"/>
    <s v="1"/>
  </r>
  <r>
    <x v="6253"/>
    <x v="294"/>
    <x v="11"/>
    <x v="0"/>
    <x v="0"/>
    <x v="0"/>
    <x v="2348"/>
    <x v="26"/>
    <x v="4"/>
    <x v="22"/>
    <n v="2337"/>
    <n v="105.76"/>
    <n v="229.99"/>
    <x v="1"/>
    <x v="22"/>
    <n v="1"/>
    <x v="1"/>
    <s v="1"/>
  </r>
  <r>
    <x v="6254"/>
    <x v="294"/>
    <x v="11"/>
    <x v="0"/>
    <x v="0"/>
    <x v="0"/>
    <x v="2349"/>
    <x v="12"/>
    <x v="2"/>
    <x v="12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x v="31"/>
    <x v="7"/>
    <x v="2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x v="31"/>
    <x v="7"/>
    <x v="2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x v="31"/>
    <x v="7"/>
    <x v="2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x v="31"/>
    <x v="7"/>
    <x v="2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x v="31"/>
    <x v="7"/>
    <x v="2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x v="31"/>
    <x v="7"/>
    <x v="2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x v="20"/>
    <x v="4"/>
    <x v="10"/>
    <n v="1585"/>
    <n v="37.9"/>
    <n v="114.45"/>
    <x v="5"/>
    <x v="7"/>
    <n v="5"/>
    <x v="1"/>
    <s v="1"/>
  </r>
  <r>
    <x v="6262"/>
    <x v="294"/>
    <x v="11"/>
    <x v="0"/>
    <x v="226"/>
    <x v="3"/>
    <x v="2352"/>
    <x v="1"/>
    <x v="1"/>
    <x v="1"/>
    <n v="1659"/>
    <n v="344.56"/>
    <n v="1039.96"/>
    <x v="5"/>
    <x v="7"/>
    <n v="4"/>
    <x v="1"/>
    <s v="1"/>
  </r>
  <r>
    <x v="6263"/>
    <x v="294"/>
    <x v="11"/>
    <x v="0"/>
    <x v="0"/>
    <x v="0"/>
    <x v="2353"/>
    <x v="46"/>
    <x v="4"/>
    <x v="10"/>
    <n v="507"/>
    <n v="119.11"/>
    <n v="259"/>
    <x v="2"/>
    <x v="30"/>
    <n v="1"/>
    <x v="1"/>
    <s v="1"/>
  </r>
  <r>
    <x v="6264"/>
    <x v="294"/>
    <x v="11"/>
    <x v="0"/>
    <x v="0"/>
    <x v="0"/>
    <x v="2354"/>
    <x v="0"/>
    <x v="0"/>
    <x v="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x v="22"/>
    <x v="4"/>
    <x v="10"/>
    <n v="1574"/>
    <n v="110.36"/>
    <n v="239.96"/>
    <x v="5"/>
    <x v="7"/>
    <n v="4"/>
    <x v="1"/>
    <s v="1"/>
  </r>
  <r>
    <x v="6266"/>
    <x v="294"/>
    <x v="11"/>
    <x v="0"/>
    <x v="0"/>
    <x v="0"/>
    <x v="2355"/>
    <x v="22"/>
    <x v="4"/>
    <x v="10"/>
    <n v="596"/>
    <n v="62.95"/>
    <n v="190"/>
    <x v="2"/>
    <x v="11"/>
    <n v="1"/>
    <x v="1"/>
    <s v="1"/>
  </r>
  <r>
    <x v="6267"/>
    <x v="294"/>
    <x v="11"/>
    <x v="0"/>
    <x v="0"/>
    <x v="0"/>
    <x v="2219"/>
    <x v="2"/>
    <x v="2"/>
    <x v="2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x v="2"/>
    <x v="2"/>
    <x v="2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x v="2"/>
    <x v="2"/>
    <x v="2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x v="2"/>
    <x v="2"/>
    <x v="2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x v="34"/>
    <x v="8"/>
    <x v="1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x v="1"/>
    <x v="1"/>
    <x v="1"/>
    <n v="1631"/>
    <n v="29.1"/>
    <n v="63.3"/>
    <x v="5"/>
    <x v="7"/>
    <n v="5"/>
    <x v="1"/>
    <s v="1"/>
  </r>
  <r>
    <x v="6273"/>
    <x v="294"/>
    <x v="11"/>
    <x v="0"/>
    <x v="225"/>
    <x v="6"/>
    <x v="2357"/>
    <x v="1"/>
    <x v="1"/>
    <x v="1"/>
    <n v="2033"/>
    <n v="248.31"/>
    <n v="539.97"/>
    <x v="1"/>
    <x v="2"/>
    <n v="3"/>
    <x v="1"/>
    <s v="1"/>
  </r>
  <r>
    <x v="6274"/>
    <x v="295"/>
    <x v="11"/>
    <x v="0"/>
    <x v="0"/>
    <x v="0"/>
    <x v="2358"/>
    <x v="11"/>
    <x v="4"/>
    <x v="11"/>
    <n v="2367"/>
    <n v="101.96"/>
    <n v="199.99"/>
    <x v="1"/>
    <x v="12"/>
    <n v="1"/>
    <x v="1"/>
    <s v="1"/>
  </r>
  <r>
    <x v="6275"/>
    <x v="295"/>
    <x v="11"/>
    <x v="0"/>
    <x v="0"/>
    <x v="0"/>
    <x v="2358"/>
    <x v="11"/>
    <x v="4"/>
    <x v="11"/>
    <n v="790"/>
    <n v="52"/>
    <n v="102"/>
    <x v="2"/>
    <x v="16"/>
    <n v="4"/>
    <x v="1"/>
    <s v="1"/>
  </r>
  <r>
    <x v="6276"/>
    <x v="296"/>
    <x v="11"/>
    <x v="0"/>
    <x v="0"/>
    <x v="0"/>
    <x v="2359"/>
    <x v="27"/>
    <x v="2"/>
    <x v="9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x v="27"/>
    <x v="2"/>
    <x v="9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x v="27"/>
    <x v="2"/>
    <x v="9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x v="2"/>
    <x v="2"/>
    <x v="2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x v="1"/>
    <x v="1"/>
    <x v="1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x v="29"/>
    <x v="7"/>
    <x v="24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x v="29"/>
    <x v="7"/>
    <x v="24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x v="29"/>
    <x v="7"/>
    <x v="24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x v="29"/>
    <x v="7"/>
    <x v="24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x v="47"/>
    <x v="2"/>
    <x v="9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x v="46"/>
    <x v="4"/>
    <x v="10"/>
    <n v="1619"/>
    <n v="82.77"/>
    <n v="179.97"/>
    <x v="5"/>
    <x v="7"/>
    <n v="3"/>
    <x v="1"/>
    <s v="1"/>
  </r>
  <r>
    <x v="6287"/>
    <x v="296"/>
    <x v="11"/>
    <x v="0"/>
    <x v="0"/>
    <x v="0"/>
    <x v="2363"/>
    <x v="46"/>
    <x v="4"/>
    <x v="1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x v="40"/>
    <x v="7"/>
    <x v="28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x v="40"/>
    <x v="7"/>
    <x v="28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x v="40"/>
    <x v="7"/>
    <x v="28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x v="40"/>
    <x v="7"/>
    <x v="28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x v="40"/>
    <x v="7"/>
    <x v="28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x v="53"/>
    <x v="8"/>
    <x v="31"/>
    <n v="62"/>
    <n v="166.48"/>
    <n v="362"/>
    <x v="7"/>
    <x v="18"/>
    <n v="2"/>
    <x v="4"/>
    <n v="1.377"/>
  </r>
  <r>
    <x v="6294"/>
    <x v="296"/>
    <x v="11"/>
    <x v="0"/>
    <x v="0"/>
    <x v="0"/>
    <x v="2365"/>
    <x v="53"/>
    <x v="8"/>
    <x v="31"/>
    <n v="8"/>
    <n v="61.16"/>
    <n v="119.98"/>
    <x v="7"/>
    <x v="21"/>
    <n v="2"/>
    <x v="4"/>
    <n v="1.377"/>
  </r>
  <r>
    <x v="6295"/>
    <x v="296"/>
    <x v="11"/>
    <x v="0"/>
    <x v="0"/>
    <x v="0"/>
    <x v="2365"/>
    <x v="53"/>
    <x v="8"/>
    <x v="31"/>
    <n v="1581"/>
    <n v="435.36"/>
    <n v="1314"/>
    <x v="5"/>
    <x v="7"/>
    <n v="6"/>
    <x v="4"/>
    <n v="1.377"/>
  </r>
  <r>
    <x v="6296"/>
    <x v="296"/>
    <x v="11"/>
    <x v="0"/>
    <x v="0"/>
    <x v="0"/>
    <x v="2365"/>
    <x v="53"/>
    <x v="8"/>
    <x v="31"/>
    <n v="1513"/>
    <n v="494.8"/>
    <n v="1076"/>
    <x v="4"/>
    <x v="5"/>
    <n v="4"/>
    <x v="4"/>
    <n v="1.377"/>
  </r>
  <r>
    <x v="6297"/>
    <x v="296"/>
    <x v="11"/>
    <x v="0"/>
    <x v="0"/>
    <x v="0"/>
    <x v="2366"/>
    <x v="27"/>
    <x v="2"/>
    <x v="9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x v="27"/>
    <x v="2"/>
    <x v="9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x v="27"/>
    <x v="2"/>
    <x v="9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x v="1"/>
    <x v="1"/>
    <x v="1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x v="1"/>
    <x v="1"/>
    <x v="1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x v="1"/>
    <x v="1"/>
    <x v="1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x v="1"/>
    <x v="1"/>
    <x v="1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x v="4"/>
    <x v="4"/>
    <x v="4"/>
    <n v="64"/>
    <n v="166.48"/>
    <n v="362"/>
    <x v="7"/>
    <x v="18"/>
    <n v="2"/>
    <x v="1"/>
    <s v="1"/>
  </r>
  <r>
    <x v="6305"/>
    <x v="296"/>
    <x v="11"/>
    <x v="0"/>
    <x v="0"/>
    <x v="0"/>
    <x v="2369"/>
    <x v="4"/>
    <x v="4"/>
    <x v="4"/>
    <n v="2039"/>
    <n v="82.77"/>
    <n v="179.99"/>
    <x v="1"/>
    <x v="2"/>
    <n v="1"/>
    <x v="1"/>
    <s v="1"/>
  </r>
  <r>
    <x v="6306"/>
    <x v="296"/>
    <x v="11"/>
    <x v="0"/>
    <x v="0"/>
    <x v="0"/>
    <x v="2369"/>
    <x v="4"/>
    <x v="4"/>
    <x v="4"/>
    <n v="1088"/>
    <n v="222.98"/>
    <n v="673"/>
    <x v="0"/>
    <x v="1"/>
    <n v="1"/>
    <x v="1"/>
    <s v="1"/>
  </r>
  <r>
    <x v="6307"/>
    <x v="296"/>
    <x v="11"/>
    <x v="0"/>
    <x v="0"/>
    <x v="0"/>
    <x v="752"/>
    <x v="5"/>
    <x v="5"/>
    <x v="5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x v="36"/>
    <x v="8"/>
    <x v="1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x v="36"/>
    <x v="8"/>
    <x v="1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x v="20"/>
    <x v="4"/>
    <x v="10"/>
    <n v="924"/>
    <n v="1.01"/>
    <n v="1.99"/>
    <x v="2"/>
    <x v="16"/>
    <n v="1"/>
    <x v="1"/>
    <s v="1"/>
  </r>
  <r>
    <x v="6311"/>
    <x v="297"/>
    <x v="11"/>
    <x v="0"/>
    <x v="0"/>
    <x v="0"/>
    <x v="2371"/>
    <x v="19"/>
    <x v="4"/>
    <x v="18"/>
    <n v="138"/>
    <n v="229.93"/>
    <n v="499.99"/>
    <x v="3"/>
    <x v="4"/>
    <n v="1"/>
    <x v="1"/>
    <s v="1"/>
  </r>
  <r>
    <x v="6312"/>
    <x v="297"/>
    <x v="11"/>
    <x v="0"/>
    <x v="0"/>
    <x v="0"/>
    <x v="2371"/>
    <x v="19"/>
    <x v="4"/>
    <x v="18"/>
    <n v="1623"/>
    <n v="72.56"/>
    <n v="219"/>
    <x v="5"/>
    <x v="7"/>
    <n v="1"/>
    <x v="1"/>
    <s v="1"/>
  </r>
  <r>
    <x v="6313"/>
    <x v="297"/>
    <x v="11"/>
    <x v="0"/>
    <x v="0"/>
    <x v="0"/>
    <x v="2371"/>
    <x v="19"/>
    <x v="4"/>
    <x v="18"/>
    <n v="1678"/>
    <n v="28"/>
    <n v="84.45"/>
    <x v="6"/>
    <x v="14"/>
    <n v="5"/>
    <x v="1"/>
    <s v="1"/>
  </r>
  <r>
    <x v="6314"/>
    <x v="297"/>
    <x v="11"/>
    <x v="0"/>
    <x v="0"/>
    <x v="0"/>
    <x v="2372"/>
    <x v="34"/>
    <x v="8"/>
    <x v="1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x v="34"/>
    <x v="8"/>
    <x v="1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x v="34"/>
    <x v="8"/>
    <x v="1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x v="34"/>
    <x v="8"/>
    <x v="1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x v="22"/>
    <x v="4"/>
    <x v="1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x v="22"/>
    <x v="4"/>
    <x v="10"/>
    <n v="3"/>
    <n v="14.8"/>
    <n v="29.04"/>
    <x v="7"/>
    <x v="21"/>
    <n v="2"/>
    <x v="1"/>
    <s v="1"/>
  </r>
  <r>
    <x v="6320"/>
    <x v="297"/>
    <x v="11"/>
    <x v="0"/>
    <x v="0"/>
    <x v="0"/>
    <x v="2373"/>
    <x v="49"/>
    <x v="4"/>
    <x v="1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x v="9"/>
    <x v="2"/>
    <x v="9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x v="5"/>
    <x v="5"/>
    <x v="5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x v="5"/>
    <x v="5"/>
    <x v="5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x v="35"/>
    <x v="4"/>
    <x v="3"/>
    <n v="1345"/>
    <n v="30.36"/>
    <n v="66"/>
    <x v="4"/>
    <x v="29"/>
    <n v="3"/>
    <x v="1"/>
    <s v="1"/>
  </r>
  <r>
    <x v="6325"/>
    <x v="297"/>
    <x v="11"/>
    <x v="0"/>
    <x v="0"/>
    <x v="0"/>
    <x v="2376"/>
    <x v="35"/>
    <x v="4"/>
    <x v="3"/>
    <n v="383"/>
    <n v="275.45999999999998"/>
    <n v="599"/>
    <x v="2"/>
    <x v="3"/>
    <n v="1"/>
    <x v="1"/>
    <s v="1"/>
  </r>
  <r>
    <x v="6326"/>
    <x v="297"/>
    <x v="11"/>
    <x v="0"/>
    <x v="0"/>
    <x v="0"/>
    <x v="2376"/>
    <x v="35"/>
    <x v="4"/>
    <x v="3"/>
    <n v="1074"/>
    <n v="286.95999999999998"/>
    <n v="624"/>
    <x v="0"/>
    <x v="1"/>
    <n v="2"/>
    <x v="1"/>
    <s v="1"/>
  </r>
  <r>
    <x v="6327"/>
    <x v="297"/>
    <x v="11"/>
    <x v="0"/>
    <x v="0"/>
    <x v="0"/>
    <x v="148"/>
    <x v="27"/>
    <x v="2"/>
    <x v="9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x v="1"/>
    <x v="1"/>
    <x v="1"/>
    <n v="155"/>
    <n v="432.24"/>
    <n v="939.94"/>
    <x v="3"/>
    <x v="4"/>
    <n v="2"/>
    <x v="1"/>
    <s v="1"/>
  </r>
  <r>
    <x v="6329"/>
    <x v="297"/>
    <x v="11"/>
    <x v="0"/>
    <x v="230"/>
    <x v="9"/>
    <x v="2377"/>
    <x v="1"/>
    <x v="1"/>
    <x v="1"/>
    <n v="1357"/>
    <n v="17.93"/>
    <n v="38.99"/>
    <x v="4"/>
    <x v="29"/>
    <n v="1"/>
    <x v="1"/>
    <s v="1"/>
  </r>
  <r>
    <x v="6330"/>
    <x v="297"/>
    <x v="11"/>
    <x v="0"/>
    <x v="230"/>
    <x v="9"/>
    <x v="2377"/>
    <x v="1"/>
    <x v="1"/>
    <x v="1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x v="1"/>
    <x v="1"/>
    <x v="1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x v="1"/>
    <x v="1"/>
    <x v="1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x v="1"/>
    <x v="1"/>
    <x v="1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x v="1"/>
    <x v="1"/>
    <x v="1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x v="1"/>
    <x v="1"/>
    <x v="1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x v="24"/>
    <x v="4"/>
    <x v="20"/>
    <n v="1294"/>
    <n v="197.14"/>
    <n v="595"/>
    <x v="0"/>
    <x v="0"/>
    <n v="1"/>
    <x v="1"/>
    <s v="1"/>
  </r>
  <r>
    <x v="6337"/>
    <x v="298"/>
    <x v="11"/>
    <x v="0"/>
    <x v="0"/>
    <x v="0"/>
    <x v="2381"/>
    <x v="24"/>
    <x v="4"/>
    <x v="20"/>
    <n v="98"/>
    <n v="165.54"/>
    <n v="360"/>
    <x v="7"/>
    <x v="26"/>
    <n v="3"/>
    <x v="1"/>
    <s v="1"/>
  </r>
  <r>
    <x v="6338"/>
    <x v="298"/>
    <x v="11"/>
    <x v="0"/>
    <x v="224"/>
    <x v="11"/>
    <x v="2382"/>
    <x v="1"/>
    <x v="1"/>
    <x v="1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x v="1"/>
    <x v="1"/>
    <x v="1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x v="1"/>
    <x v="1"/>
    <x v="1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x v="1"/>
    <x v="1"/>
    <x v="1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x v="1"/>
    <x v="1"/>
    <x v="1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x v="38"/>
    <x v="2"/>
    <x v="12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x v="38"/>
    <x v="2"/>
    <x v="12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x v="38"/>
    <x v="2"/>
    <x v="12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x v="38"/>
    <x v="2"/>
    <x v="12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x v="38"/>
    <x v="2"/>
    <x v="12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x v="20"/>
    <x v="4"/>
    <x v="10"/>
    <n v="1621"/>
    <n v="26.48"/>
    <n v="51.96"/>
    <x v="5"/>
    <x v="7"/>
    <n v="4"/>
    <x v="1"/>
    <s v="1"/>
  </r>
  <r>
    <x v="6349"/>
    <x v="298"/>
    <x v="11"/>
    <x v="0"/>
    <x v="0"/>
    <x v="0"/>
    <x v="256"/>
    <x v="20"/>
    <x v="4"/>
    <x v="10"/>
    <n v="702"/>
    <n v="80.56"/>
    <n v="158"/>
    <x v="2"/>
    <x v="8"/>
    <n v="2"/>
    <x v="1"/>
    <s v="1"/>
  </r>
  <r>
    <x v="6350"/>
    <x v="298"/>
    <x v="11"/>
    <x v="0"/>
    <x v="224"/>
    <x v="11"/>
    <x v="2385"/>
    <x v="1"/>
    <x v="1"/>
    <x v="1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x v="22"/>
    <x v="4"/>
    <x v="10"/>
    <n v="25"/>
    <n v="367.72"/>
    <n v="799.6"/>
    <x v="7"/>
    <x v="21"/>
    <n v="4"/>
    <x v="1"/>
    <s v="1"/>
  </r>
  <r>
    <x v="6352"/>
    <x v="298"/>
    <x v="11"/>
    <x v="0"/>
    <x v="224"/>
    <x v="11"/>
    <x v="1038"/>
    <x v="1"/>
    <x v="1"/>
    <x v="1"/>
    <n v="1938"/>
    <n v="265.08"/>
    <n v="519.96"/>
    <x v="1"/>
    <x v="20"/>
    <n v="4"/>
    <x v="1"/>
    <s v="1"/>
  </r>
  <r>
    <x v="6353"/>
    <x v="298"/>
    <x v="11"/>
    <x v="0"/>
    <x v="0"/>
    <x v="0"/>
    <x v="2387"/>
    <x v="25"/>
    <x v="3"/>
    <x v="21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x v="25"/>
    <x v="3"/>
    <x v="21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x v="23"/>
    <x v="4"/>
    <x v="11"/>
    <n v="187"/>
    <n v="86.08"/>
    <n v="259.8"/>
    <x v="3"/>
    <x v="28"/>
    <n v="2"/>
    <x v="1"/>
    <s v="1"/>
  </r>
  <r>
    <x v="6356"/>
    <x v="298"/>
    <x v="11"/>
    <x v="0"/>
    <x v="228"/>
    <x v="3"/>
    <x v="2389"/>
    <x v="1"/>
    <x v="1"/>
    <x v="1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x v="1"/>
    <x v="1"/>
    <x v="1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x v="1"/>
    <x v="1"/>
    <x v="1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x v="1"/>
    <x v="1"/>
    <x v="1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x v="1"/>
    <x v="1"/>
    <x v="1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x v="30"/>
    <x v="4"/>
    <x v="10"/>
    <n v="134"/>
    <n v="1126.51"/>
    <n v="2449.65"/>
    <x v="3"/>
    <x v="4"/>
    <n v="7"/>
    <x v="1"/>
    <s v="1"/>
  </r>
  <r>
    <x v="6362"/>
    <x v="298"/>
    <x v="11"/>
    <x v="0"/>
    <x v="0"/>
    <x v="0"/>
    <x v="2390"/>
    <x v="30"/>
    <x v="4"/>
    <x v="10"/>
    <n v="2050"/>
    <n v="459.85"/>
    <n v="999.95"/>
    <x v="1"/>
    <x v="2"/>
    <n v="5"/>
    <x v="1"/>
    <s v="1"/>
  </r>
  <r>
    <x v="6363"/>
    <x v="298"/>
    <x v="11"/>
    <x v="0"/>
    <x v="225"/>
    <x v="4"/>
    <x v="2391"/>
    <x v="1"/>
    <x v="1"/>
    <x v="1"/>
    <n v="2076"/>
    <n v="285.48"/>
    <n v="559.96"/>
    <x v="1"/>
    <x v="2"/>
    <n v="4"/>
    <x v="1"/>
    <s v="1"/>
  </r>
  <r>
    <x v="6364"/>
    <x v="298"/>
    <x v="11"/>
    <x v="0"/>
    <x v="225"/>
    <x v="4"/>
    <x v="2391"/>
    <x v="1"/>
    <x v="1"/>
    <x v="1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x v="1"/>
    <x v="1"/>
    <x v="1"/>
    <n v="1658"/>
    <n v="224.32"/>
    <n v="439.96"/>
    <x v="5"/>
    <x v="7"/>
    <n v="4"/>
    <x v="1"/>
    <s v="1"/>
  </r>
  <r>
    <x v="6366"/>
    <x v="298"/>
    <x v="11"/>
    <x v="0"/>
    <x v="0"/>
    <x v="0"/>
    <x v="2392"/>
    <x v="38"/>
    <x v="2"/>
    <x v="12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x v="23"/>
    <x v="4"/>
    <x v="11"/>
    <n v="359"/>
    <n v="187.62"/>
    <n v="368"/>
    <x v="2"/>
    <x v="3"/>
    <n v="1"/>
    <x v="1"/>
    <s v="1"/>
  </r>
  <r>
    <x v="6368"/>
    <x v="298"/>
    <x v="11"/>
    <x v="0"/>
    <x v="0"/>
    <x v="0"/>
    <x v="2394"/>
    <x v="14"/>
    <x v="4"/>
    <x v="14"/>
    <n v="106"/>
    <n v="61.16"/>
    <n v="132.99"/>
    <x v="7"/>
    <x v="26"/>
    <n v="1"/>
    <x v="1"/>
    <s v="1"/>
  </r>
  <r>
    <x v="6369"/>
    <x v="298"/>
    <x v="11"/>
    <x v="0"/>
    <x v="0"/>
    <x v="0"/>
    <x v="2394"/>
    <x v="14"/>
    <x v="4"/>
    <x v="14"/>
    <n v="508"/>
    <n v="384.90000000000003"/>
    <n v="837"/>
    <x v="2"/>
    <x v="30"/>
    <n v="3"/>
    <x v="1"/>
    <s v="1"/>
  </r>
  <r>
    <x v="6370"/>
    <x v="298"/>
    <x v="11"/>
    <x v="0"/>
    <x v="0"/>
    <x v="0"/>
    <x v="1056"/>
    <x v="13"/>
    <x v="6"/>
    <x v="13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x v="13"/>
    <x v="6"/>
    <x v="13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x v="13"/>
    <x v="6"/>
    <x v="13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x v="13"/>
    <x v="6"/>
    <x v="13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x v="30"/>
    <x v="4"/>
    <x v="10"/>
    <n v="1635"/>
    <n v="7.58"/>
    <n v="22.89"/>
    <x v="5"/>
    <x v="7"/>
    <n v="1"/>
    <x v="1"/>
    <s v="1"/>
  </r>
  <r>
    <x v="6375"/>
    <x v="298"/>
    <x v="11"/>
    <x v="0"/>
    <x v="0"/>
    <x v="0"/>
    <x v="2395"/>
    <x v="30"/>
    <x v="4"/>
    <x v="10"/>
    <n v="456"/>
    <n v="257.06"/>
    <n v="559"/>
    <x v="2"/>
    <x v="6"/>
    <n v="1"/>
    <x v="1"/>
    <s v="1"/>
  </r>
  <r>
    <x v="6376"/>
    <x v="298"/>
    <x v="11"/>
    <x v="0"/>
    <x v="0"/>
    <x v="0"/>
    <x v="2395"/>
    <x v="30"/>
    <x v="4"/>
    <x v="10"/>
    <n v="1573"/>
    <n v="27.13"/>
    <n v="58.99"/>
    <x v="5"/>
    <x v="7"/>
    <n v="1"/>
    <x v="1"/>
    <s v="1"/>
  </r>
  <r>
    <x v="6377"/>
    <x v="298"/>
    <x v="11"/>
    <x v="0"/>
    <x v="0"/>
    <x v="0"/>
    <x v="2396"/>
    <x v="39"/>
    <x v="7"/>
    <x v="20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x v="39"/>
    <x v="7"/>
    <x v="20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x v="39"/>
    <x v="7"/>
    <x v="20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x v="39"/>
    <x v="7"/>
    <x v="20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x v="18"/>
    <x v="2"/>
    <x v="17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x v="18"/>
    <x v="2"/>
    <x v="17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x v="18"/>
    <x v="2"/>
    <x v="17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x v="18"/>
    <x v="2"/>
    <x v="17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x v="10"/>
    <x v="4"/>
    <x v="10"/>
    <n v="594"/>
    <n v="412.5"/>
    <n v="897"/>
    <x v="2"/>
    <x v="11"/>
    <n v="3"/>
    <x v="1"/>
    <s v="1"/>
  </r>
  <r>
    <x v="6386"/>
    <x v="299"/>
    <x v="11"/>
    <x v="0"/>
    <x v="0"/>
    <x v="0"/>
    <x v="2397"/>
    <x v="10"/>
    <x v="4"/>
    <x v="1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x v="10"/>
    <x v="4"/>
    <x v="10"/>
    <n v="1298"/>
    <n v="11.5"/>
    <n v="25"/>
    <x v="0"/>
    <x v="0"/>
    <n v="1"/>
    <x v="1"/>
    <s v="1"/>
  </r>
  <r>
    <x v="6388"/>
    <x v="299"/>
    <x v="11"/>
    <x v="0"/>
    <x v="0"/>
    <x v="0"/>
    <x v="2397"/>
    <x v="10"/>
    <x v="4"/>
    <x v="10"/>
    <n v="1609"/>
    <n v="172.28"/>
    <n v="519.98"/>
    <x v="5"/>
    <x v="7"/>
    <n v="2"/>
    <x v="1"/>
    <s v="1"/>
  </r>
  <r>
    <x v="6389"/>
    <x v="299"/>
    <x v="11"/>
    <x v="0"/>
    <x v="0"/>
    <x v="0"/>
    <x v="2398"/>
    <x v="22"/>
    <x v="4"/>
    <x v="10"/>
    <n v="1727"/>
    <n v="103"/>
    <n v="224"/>
    <x v="6"/>
    <x v="13"/>
    <n v="4"/>
    <x v="1"/>
    <s v="1"/>
  </r>
  <r>
    <x v="6390"/>
    <x v="299"/>
    <x v="11"/>
    <x v="0"/>
    <x v="0"/>
    <x v="0"/>
    <x v="2398"/>
    <x v="22"/>
    <x v="4"/>
    <x v="10"/>
    <n v="2094"/>
    <n v="262.56"/>
    <n v="515"/>
    <x v="1"/>
    <x v="25"/>
    <n v="2"/>
    <x v="1"/>
    <s v="1"/>
  </r>
  <r>
    <x v="6391"/>
    <x v="299"/>
    <x v="11"/>
    <x v="0"/>
    <x v="0"/>
    <x v="0"/>
    <x v="2399"/>
    <x v="8"/>
    <x v="4"/>
    <x v="8"/>
    <n v="2161"/>
    <n v="83.1"/>
    <n v="163"/>
    <x v="1"/>
    <x v="27"/>
    <n v="1"/>
    <x v="1"/>
    <s v="1"/>
  </r>
  <r>
    <x v="6392"/>
    <x v="299"/>
    <x v="11"/>
    <x v="0"/>
    <x v="228"/>
    <x v="8"/>
    <x v="2400"/>
    <x v="1"/>
    <x v="1"/>
    <x v="1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x v="1"/>
    <x v="1"/>
    <x v="1"/>
    <n v="140"/>
    <n v="1379.58"/>
    <n v="2999.94"/>
    <x v="3"/>
    <x v="4"/>
    <n v="6"/>
    <x v="1"/>
    <s v="1"/>
  </r>
  <r>
    <x v="6394"/>
    <x v="299"/>
    <x v="11"/>
    <x v="0"/>
    <x v="0"/>
    <x v="0"/>
    <x v="994"/>
    <x v="39"/>
    <x v="7"/>
    <x v="20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x v="39"/>
    <x v="7"/>
    <x v="20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x v="39"/>
    <x v="7"/>
    <x v="20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x v="24"/>
    <x v="4"/>
    <x v="20"/>
    <n v="2129"/>
    <n v="343.05"/>
    <n v="745.99"/>
    <x v="1"/>
    <x v="27"/>
    <n v="1"/>
    <x v="1"/>
    <s v="1"/>
  </r>
  <r>
    <x v="6398"/>
    <x v="299"/>
    <x v="11"/>
    <x v="0"/>
    <x v="0"/>
    <x v="0"/>
    <x v="2401"/>
    <x v="24"/>
    <x v="4"/>
    <x v="20"/>
    <n v="579"/>
    <n v="350.25"/>
    <n v="687"/>
    <x v="2"/>
    <x v="11"/>
    <n v="3"/>
    <x v="1"/>
    <s v="1"/>
  </r>
  <r>
    <x v="6399"/>
    <x v="299"/>
    <x v="11"/>
    <x v="0"/>
    <x v="0"/>
    <x v="0"/>
    <x v="2402"/>
    <x v="20"/>
    <x v="4"/>
    <x v="10"/>
    <n v="61"/>
    <n v="166.48"/>
    <n v="362"/>
    <x v="7"/>
    <x v="18"/>
    <n v="2"/>
    <x v="1"/>
    <s v="1"/>
  </r>
  <r>
    <x v="6400"/>
    <x v="299"/>
    <x v="11"/>
    <x v="0"/>
    <x v="0"/>
    <x v="0"/>
    <x v="2402"/>
    <x v="20"/>
    <x v="4"/>
    <x v="10"/>
    <n v="1615"/>
    <n v="192.16"/>
    <n v="579.98"/>
    <x v="5"/>
    <x v="7"/>
    <n v="2"/>
    <x v="1"/>
    <s v="1"/>
  </r>
  <r>
    <x v="6401"/>
    <x v="299"/>
    <x v="11"/>
    <x v="0"/>
    <x v="0"/>
    <x v="0"/>
    <x v="2402"/>
    <x v="20"/>
    <x v="4"/>
    <x v="1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x v="1"/>
    <x v="1"/>
    <x v="1"/>
    <n v="154"/>
    <n v="216.12"/>
    <n v="469.97"/>
    <x v="3"/>
    <x v="4"/>
    <n v="1"/>
    <x v="2"/>
    <n v="0.8105"/>
  </r>
  <r>
    <x v="6403"/>
    <x v="299"/>
    <x v="11"/>
    <x v="0"/>
    <x v="0"/>
    <x v="0"/>
    <x v="2404"/>
    <x v="9"/>
    <x v="2"/>
    <x v="9"/>
    <n v="882"/>
    <n v="19.89"/>
    <n v="39"/>
    <x v="2"/>
    <x v="16"/>
    <n v="3"/>
    <x v="2"/>
    <n v="0.8105"/>
  </r>
  <r>
    <x v="6404"/>
    <x v="299"/>
    <x v="11"/>
    <x v="0"/>
    <x v="0"/>
    <x v="0"/>
    <x v="2404"/>
    <x v="9"/>
    <x v="2"/>
    <x v="9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x v="9"/>
    <x v="2"/>
    <x v="9"/>
    <n v="446"/>
    <n v="224.28"/>
    <n v="439.9"/>
    <x v="2"/>
    <x v="6"/>
    <n v="2"/>
    <x v="2"/>
    <n v="0.8105"/>
  </r>
  <r>
    <x v="6406"/>
    <x v="299"/>
    <x v="11"/>
    <x v="0"/>
    <x v="0"/>
    <x v="0"/>
    <x v="2404"/>
    <x v="9"/>
    <x v="2"/>
    <x v="9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x v="9"/>
    <x v="2"/>
    <x v="9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x v="9"/>
    <x v="2"/>
    <x v="9"/>
    <n v="1040"/>
    <n v="455.25"/>
    <n v="990"/>
    <x v="0"/>
    <x v="24"/>
    <n v="5"/>
    <x v="2"/>
    <n v="0.8105"/>
  </r>
  <r>
    <x v="6409"/>
    <x v="299"/>
    <x v="11"/>
    <x v="0"/>
    <x v="0"/>
    <x v="0"/>
    <x v="2405"/>
    <x v="19"/>
    <x v="4"/>
    <x v="18"/>
    <n v="1130"/>
    <n v="880.19999999999993"/>
    <n v="1914"/>
    <x v="0"/>
    <x v="1"/>
    <n v="6"/>
    <x v="1"/>
    <s v="1"/>
  </r>
  <r>
    <x v="6410"/>
    <x v="299"/>
    <x v="11"/>
    <x v="0"/>
    <x v="0"/>
    <x v="0"/>
    <x v="2405"/>
    <x v="19"/>
    <x v="4"/>
    <x v="18"/>
    <n v="451"/>
    <n v="257.06"/>
    <n v="559"/>
    <x v="2"/>
    <x v="6"/>
    <n v="1"/>
    <x v="1"/>
    <s v="1"/>
  </r>
  <r>
    <x v="6411"/>
    <x v="299"/>
    <x v="11"/>
    <x v="0"/>
    <x v="0"/>
    <x v="0"/>
    <x v="2405"/>
    <x v="19"/>
    <x v="4"/>
    <x v="18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x v="1"/>
    <x v="1"/>
    <x v="1"/>
    <n v="1548"/>
    <n v="122.32"/>
    <n v="266"/>
    <x v="4"/>
    <x v="5"/>
    <n v="1"/>
    <x v="1"/>
    <s v="1"/>
  </r>
  <r>
    <x v="6413"/>
    <x v="299"/>
    <x v="11"/>
    <x v="0"/>
    <x v="225"/>
    <x v="11"/>
    <x v="2406"/>
    <x v="1"/>
    <x v="1"/>
    <x v="1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x v="1"/>
    <x v="1"/>
    <x v="1"/>
    <n v="2151"/>
    <n v="66.23"/>
    <n v="129.9"/>
    <x v="1"/>
    <x v="27"/>
    <n v="1"/>
    <x v="1"/>
    <s v="1"/>
  </r>
  <r>
    <x v="6415"/>
    <x v="299"/>
    <x v="11"/>
    <x v="0"/>
    <x v="225"/>
    <x v="11"/>
    <x v="2406"/>
    <x v="1"/>
    <x v="1"/>
    <x v="1"/>
    <n v="98"/>
    <n v="110.36"/>
    <n v="240"/>
    <x v="7"/>
    <x v="26"/>
    <n v="2"/>
    <x v="1"/>
    <s v="1"/>
  </r>
  <r>
    <x v="6416"/>
    <x v="299"/>
    <x v="11"/>
    <x v="0"/>
    <x v="0"/>
    <x v="0"/>
    <x v="2407"/>
    <x v="7"/>
    <x v="4"/>
    <x v="7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x v="7"/>
    <x v="4"/>
    <x v="7"/>
    <n v="319"/>
    <n v="1151.68"/>
    <n v="3476"/>
    <x v="3"/>
    <x v="15"/>
    <n v="4"/>
    <x v="1"/>
    <s v="1"/>
  </r>
  <r>
    <x v="6418"/>
    <x v="299"/>
    <x v="11"/>
    <x v="0"/>
    <x v="229"/>
    <x v="4"/>
    <x v="1298"/>
    <x v="1"/>
    <x v="1"/>
    <x v="1"/>
    <n v="86"/>
    <n v="45.98"/>
    <n v="99.99"/>
    <x v="7"/>
    <x v="26"/>
    <n v="1"/>
    <x v="1"/>
    <s v="1"/>
  </r>
  <r>
    <x v="6419"/>
    <x v="299"/>
    <x v="11"/>
    <x v="0"/>
    <x v="229"/>
    <x v="4"/>
    <x v="1298"/>
    <x v="1"/>
    <x v="1"/>
    <x v="1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x v="1"/>
    <x v="1"/>
    <x v="1"/>
    <n v="189"/>
    <n v="58.36"/>
    <n v="126.9"/>
    <x v="3"/>
    <x v="28"/>
    <n v="1"/>
    <x v="1"/>
    <s v="1"/>
  </r>
  <r>
    <x v="6421"/>
    <x v="299"/>
    <x v="11"/>
    <x v="0"/>
    <x v="229"/>
    <x v="4"/>
    <x v="1298"/>
    <x v="1"/>
    <x v="1"/>
    <x v="1"/>
    <n v="854"/>
    <n v="118.64"/>
    <n v="258"/>
    <x v="2"/>
    <x v="16"/>
    <n v="2"/>
    <x v="1"/>
    <s v="1"/>
  </r>
  <r>
    <x v="6422"/>
    <x v="299"/>
    <x v="11"/>
    <x v="0"/>
    <x v="0"/>
    <x v="0"/>
    <x v="2408"/>
    <x v="16"/>
    <x v="7"/>
    <x v="1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x v="16"/>
    <x v="7"/>
    <x v="1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x v="30"/>
    <x v="4"/>
    <x v="10"/>
    <n v="2110"/>
    <n v="1466.1"/>
    <n v="4425"/>
    <x v="1"/>
    <x v="25"/>
    <n v="3"/>
    <x v="1"/>
    <s v="1"/>
  </r>
  <r>
    <x v="6425"/>
    <x v="299"/>
    <x v="11"/>
    <x v="0"/>
    <x v="0"/>
    <x v="0"/>
    <x v="2409"/>
    <x v="30"/>
    <x v="4"/>
    <x v="1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x v="30"/>
    <x v="4"/>
    <x v="10"/>
    <n v="983"/>
    <n v="181.1"/>
    <n v="393.8"/>
    <x v="0"/>
    <x v="24"/>
    <n v="2"/>
    <x v="1"/>
    <s v="1"/>
  </r>
  <r>
    <x v="6427"/>
    <x v="299"/>
    <x v="11"/>
    <x v="0"/>
    <x v="0"/>
    <x v="0"/>
    <x v="2409"/>
    <x v="30"/>
    <x v="4"/>
    <x v="10"/>
    <n v="362"/>
    <n v="860.76"/>
    <n v="2598"/>
    <x v="2"/>
    <x v="3"/>
    <n v="2"/>
    <x v="1"/>
    <s v="1"/>
  </r>
  <r>
    <x v="6428"/>
    <x v="299"/>
    <x v="11"/>
    <x v="0"/>
    <x v="0"/>
    <x v="0"/>
    <x v="2409"/>
    <x v="30"/>
    <x v="4"/>
    <x v="10"/>
    <n v="1407"/>
    <n v="24.48"/>
    <n v="48"/>
    <x v="4"/>
    <x v="29"/>
    <n v="3"/>
    <x v="1"/>
    <s v="1"/>
  </r>
  <r>
    <x v="6429"/>
    <x v="299"/>
    <x v="11"/>
    <x v="0"/>
    <x v="0"/>
    <x v="0"/>
    <x v="2409"/>
    <x v="30"/>
    <x v="4"/>
    <x v="10"/>
    <n v="1094"/>
    <n v="1068.76"/>
    <n v="2324"/>
    <x v="0"/>
    <x v="1"/>
    <n v="7"/>
    <x v="1"/>
    <s v="1"/>
  </r>
  <r>
    <x v="6430"/>
    <x v="299"/>
    <x v="11"/>
    <x v="0"/>
    <x v="0"/>
    <x v="0"/>
    <x v="2410"/>
    <x v="18"/>
    <x v="2"/>
    <x v="17"/>
    <n v="1579"/>
    <n v="145.12"/>
    <n v="438"/>
    <x v="5"/>
    <x v="7"/>
    <n v="2"/>
    <x v="2"/>
    <n v="0.8105"/>
  </r>
  <r>
    <x v="6431"/>
    <x v="299"/>
    <x v="11"/>
    <x v="0"/>
    <x v="0"/>
    <x v="0"/>
    <x v="2410"/>
    <x v="18"/>
    <x v="2"/>
    <x v="17"/>
    <n v="1610"/>
    <n v="288.24"/>
    <n v="869.97"/>
    <x v="5"/>
    <x v="7"/>
    <n v="3"/>
    <x v="2"/>
    <n v="0.8105"/>
  </r>
  <r>
    <x v="6432"/>
    <x v="299"/>
    <x v="11"/>
    <x v="0"/>
    <x v="0"/>
    <x v="0"/>
    <x v="2411"/>
    <x v="10"/>
    <x v="4"/>
    <x v="10"/>
    <n v="70"/>
    <n v="22.05"/>
    <n v="47.95"/>
    <x v="7"/>
    <x v="26"/>
    <n v="1"/>
    <x v="1"/>
    <s v="1"/>
  </r>
  <r>
    <x v="6433"/>
    <x v="299"/>
    <x v="11"/>
    <x v="0"/>
    <x v="0"/>
    <x v="0"/>
    <x v="2411"/>
    <x v="10"/>
    <x v="4"/>
    <x v="10"/>
    <n v="1764"/>
    <n v="119.3"/>
    <n v="234"/>
    <x v="6"/>
    <x v="13"/>
    <n v="5"/>
    <x v="1"/>
    <s v="1"/>
  </r>
  <r>
    <x v="6434"/>
    <x v="299"/>
    <x v="11"/>
    <x v="0"/>
    <x v="0"/>
    <x v="0"/>
    <x v="2411"/>
    <x v="10"/>
    <x v="4"/>
    <x v="10"/>
    <n v="233"/>
    <n v="2571.52"/>
    <n v="5592"/>
    <x v="3"/>
    <x v="23"/>
    <n v="8"/>
    <x v="1"/>
    <s v="1"/>
  </r>
  <r>
    <x v="6435"/>
    <x v="299"/>
    <x v="11"/>
    <x v="0"/>
    <x v="0"/>
    <x v="0"/>
    <x v="399"/>
    <x v="12"/>
    <x v="2"/>
    <x v="12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x v="1"/>
    <x v="1"/>
    <x v="1"/>
    <n v="2064"/>
    <n v="71.37"/>
    <n v="139.99"/>
    <x v="1"/>
    <x v="2"/>
    <n v="1"/>
    <x v="1"/>
    <s v="1"/>
  </r>
  <r>
    <x v="6437"/>
    <x v="299"/>
    <x v="11"/>
    <x v="0"/>
    <x v="224"/>
    <x v="12"/>
    <x v="2412"/>
    <x v="1"/>
    <x v="1"/>
    <x v="1"/>
    <n v="435"/>
    <n v="137.63"/>
    <n v="269.95"/>
    <x v="2"/>
    <x v="6"/>
    <n v="1"/>
    <x v="1"/>
    <s v="1"/>
  </r>
  <r>
    <x v="6438"/>
    <x v="299"/>
    <x v="11"/>
    <x v="0"/>
    <x v="224"/>
    <x v="12"/>
    <x v="2412"/>
    <x v="1"/>
    <x v="1"/>
    <x v="1"/>
    <n v="2490"/>
    <n v="15.28"/>
    <n v="29.98"/>
    <x v="4"/>
    <x v="10"/>
    <n v="2"/>
    <x v="1"/>
    <s v="1"/>
  </r>
  <r>
    <x v="6439"/>
    <x v="299"/>
    <x v="11"/>
    <x v="0"/>
    <x v="231"/>
    <x v="3"/>
    <x v="2413"/>
    <x v="1"/>
    <x v="1"/>
    <x v="1"/>
    <n v="1574"/>
    <n v="82.77"/>
    <n v="179.97"/>
    <x v="5"/>
    <x v="7"/>
    <n v="3"/>
    <x v="1"/>
    <s v="1"/>
  </r>
  <r>
    <x v="6440"/>
    <x v="299"/>
    <x v="11"/>
    <x v="0"/>
    <x v="231"/>
    <x v="3"/>
    <x v="2413"/>
    <x v="1"/>
    <x v="1"/>
    <x v="1"/>
    <n v="323"/>
    <n v="339.38"/>
    <n v="738"/>
    <x v="3"/>
    <x v="15"/>
    <n v="2"/>
    <x v="1"/>
    <s v="1"/>
  </r>
  <r>
    <x v="6441"/>
    <x v="299"/>
    <x v="11"/>
    <x v="0"/>
    <x v="0"/>
    <x v="0"/>
    <x v="2414"/>
    <x v="22"/>
    <x v="4"/>
    <x v="10"/>
    <n v="997"/>
    <n v="362.2"/>
    <n v="787.6"/>
    <x v="0"/>
    <x v="24"/>
    <n v="4"/>
    <x v="1"/>
    <s v="1"/>
  </r>
  <r>
    <x v="6442"/>
    <x v="299"/>
    <x v="11"/>
    <x v="0"/>
    <x v="0"/>
    <x v="0"/>
    <x v="2414"/>
    <x v="22"/>
    <x v="4"/>
    <x v="10"/>
    <n v="378"/>
    <n v="1742.8999999999999"/>
    <n v="3790"/>
    <x v="2"/>
    <x v="3"/>
    <n v="5"/>
    <x v="1"/>
    <s v="1"/>
  </r>
  <r>
    <x v="6443"/>
    <x v="299"/>
    <x v="11"/>
    <x v="0"/>
    <x v="0"/>
    <x v="0"/>
    <x v="2414"/>
    <x v="22"/>
    <x v="4"/>
    <x v="10"/>
    <n v="2041"/>
    <n v="50.98"/>
    <n v="99.99"/>
    <x v="1"/>
    <x v="2"/>
    <n v="1"/>
    <x v="1"/>
    <s v="1"/>
  </r>
  <r>
    <x v="6444"/>
    <x v="299"/>
    <x v="11"/>
    <x v="0"/>
    <x v="0"/>
    <x v="0"/>
    <x v="2415"/>
    <x v="19"/>
    <x v="4"/>
    <x v="18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x v="1"/>
    <x v="1"/>
    <x v="1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x v="1"/>
    <x v="1"/>
    <x v="1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x v="1"/>
    <x v="1"/>
    <x v="1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x v="1"/>
    <x v="1"/>
    <x v="1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x v="1"/>
    <x v="1"/>
    <x v="1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x v="1"/>
    <x v="1"/>
    <x v="1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x v="1"/>
    <x v="1"/>
    <x v="1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x v="19"/>
    <x v="4"/>
    <x v="18"/>
    <n v="1485"/>
    <n v="740.39"/>
    <n v="1610"/>
    <x v="4"/>
    <x v="5"/>
    <n v="7"/>
    <x v="1"/>
    <s v="1"/>
  </r>
  <r>
    <x v="6453"/>
    <x v="300"/>
    <x v="11"/>
    <x v="0"/>
    <x v="0"/>
    <x v="0"/>
    <x v="2417"/>
    <x v="19"/>
    <x v="4"/>
    <x v="18"/>
    <n v="1590"/>
    <n v="75.8"/>
    <n v="228.9"/>
    <x v="5"/>
    <x v="7"/>
    <n v="10"/>
    <x v="1"/>
    <s v="1"/>
  </r>
  <r>
    <x v="6454"/>
    <x v="300"/>
    <x v="11"/>
    <x v="0"/>
    <x v="231"/>
    <x v="8"/>
    <x v="2418"/>
    <x v="1"/>
    <x v="1"/>
    <x v="1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x v="1"/>
    <x v="1"/>
    <x v="1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x v="11"/>
    <x v="4"/>
    <x v="11"/>
    <n v="1229"/>
    <n v="516.86"/>
    <n v="1560"/>
    <x v="0"/>
    <x v="9"/>
    <n v="1"/>
    <x v="1"/>
    <s v="1"/>
  </r>
  <r>
    <x v="6457"/>
    <x v="300"/>
    <x v="11"/>
    <x v="0"/>
    <x v="0"/>
    <x v="0"/>
    <x v="2421"/>
    <x v="41"/>
    <x v="7"/>
    <x v="1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x v="1"/>
    <x v="1"/>
    <x v="1"/>
    <n v="947"/>
    <n v="151.76"/>
    <n v="330"/>
    <x v="0"/>
    <x v="24"/>
    <n v="2"/>
    <x v="1"/>
    <s v="1"/>
  </r>
  <r>
    <x v="6459"/>
    <x v="300"/>
    <x v="11"/>
    <x v="0"/>
    <x v="228"/>
    <x v="4"/>
    <x v="2422"/>
    <x v="1"/>
    <x v="1"/>
    <x v="1"/>
    <n v="1996"/>
    <n v="183.94"/>
    <n v="399.98"/>
    <x v="1"/>
    <x v="2"/>
    <n v="2"/>
    <x v="1"/>
    <s v="1"/>
  </r>
  <r>
    <x v="6460"/>
    <x v="300"/>
    <x v="11"/>
    <x v="0"/>
    <x v="228"/>
    <x v="4"/>
    <x v="2422"/>
    <x v="1"/>
    <x v="1"/>
    <x v="1"/>
    <n v="72"/>
    <n v="44.1"/>
    <n v="95.9"/>
    <x v="7"/>
    <x v="26"/>
    <n v="2"/>
    <x v="1"/>
    <s v="1"/>
  </r>
  <r>
    <x v="6461"/>
    <x v="300"/>
    <x v="11"/>
    <x v="0"/>
    <x v="228"/>
    <x v="4"/>
    <x v="2422"/>
    <x v="1"/>
    <x v="1"/>
    <x v="1"/>
    <n v="1635"/>
    <n v="60.64"/>
    <n v="183.12"/>
    <x v="5"/>
    <x v="7"/>
    <n v="8"/>
    <x v="1"/>
    <s v="1"/>
  </r>
  <r>
    <x v="6462"/>
    <x v="300"/>
    <x v="11"/>
    <x v="0"/>
    <x v="228"/>
    <x v="4"/>
    <x v="2422"/>
    <x v="1"/>
    <x v="1"/>
    <x v="1"/>
    <n v="156"/>
    <n v="864.48"/>
    <n v="1879.88"/>
    <x v="3"/>
    <x v="4"/>
    <n v="4"/>
    <x v="1"/>
    <s v="1"/>
  </r>
  <r>
    <x v="6463"/>
    <x v="300"/>
    <x v="11"/>
    <x v="0"/>
    <x v="228"/>
    <x v="4"/>
    <x v="2422"/>
    <x v="1"/>
    <x v="1"/>
    <x v="1"/>
    <n v="187"/>
    <n v="215.2"/>
    <n v="649.5"/>
    <x v="3"/>
    <x v="28"/>
    <n v="5"/>
    <x v="1"/>
    <s v="1"/>
  </r>
  <r>
    <x v="6464"/>
    <x v="300"/>
    <x v="11"/>
    <x v="0"/>
    <x v="228"/>
    <x v="4"/>
    <x v="2422"/>
    <x v="1"/>
    <x v="1"/>
    <x v="1"/>
    <n v="962"/>
    <n v="864.5"/>
    <n v="1880"/>
    <x v="0"/>
    <x v="24"/>
    <n v="10"/>
    <x v="1"/>
    <s v="1"/>
  </r>
  <r>
    <x v="6465"/>
    <x v="300"/>
    <x v="11"/>
    <x v="0"/>
    <x v="0"/>
    <x v="0"/>
    <x v="2423"/>
    <x v="19"/>
    <x v="4"/>
    <x v="18"/>
    <n v="387"/>
    <n v="642.88"/>
    <n v="1398"/>
    <x v="2"/>
    <x v="3"/>
    <n v="2"/>
    <x v="1"/>
    <s v="1"/>
  </r>
  <r>
    <x v="6466"/>
    <x v="300"/>
    <x v="11"/>
    <x v="0"/>
    <x v="0"/>
    <x v="0"/>
    <x v="1558"/>
    <x v="47"/>
    <x v="2"/>
    <x v="9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x v="47"/>
    <x v="2"/>
    <x v="9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x v="47"/>
    <x v="2"/>
    <x v="9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x v="1"/>
    <x v="1"/>
    <x v="1"/>
    <n v="1683"/>
    <n v="10.16"/>
    <n v="19.96"/>
    <x v="6"/>
    <x v="14"/>
    <n v="4"/>
    <x v="1"/>
    <s v="1"/>
  </r>
  <r>
    <x v="6470"/>
    <x v="300"/>
    <x v="11"/>
    <x v="0"/>
    <x v="230"/>
    <x v="3"/>
    <x v="2424"/>
    <x v="1"/>
    <x v="1"/>
    <x v="1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x v="7"/>
    <x v="4"/>
    <x v="7"/>
    <n v="450"/>
    <n v="608.96"/>
    <n v="1838"/>
    <x v="2"/>
    <x v="6"/>
    <n v="2"/>
    <x v="1"/>
    <s v="1"/>
  </r>
  <r>
    <x v="6472"/>
    <x v="300"/>
    <x v="11"/>
    <x v="0"/>
    <x v="0"/>
    <x v="0"/>
    <x v="1921"/>
    <x v="7"/>
    <x v="4"/>
    <x v="7"/>
    <n v="1623"/>
    <n v="72.56"/>
    <n v="219"/>
    <x v="5"/>
    <x v="7"/>
    <n v="1"/>
    <x v="1"/>
    <s v="1"/>
  </r>
  <r>
    <x v="6473"/>
    <x v="300"/>
    <x v="11"/>
    <x v="0"/>
    <x v="0"/>
    <x v="0"/>
    <x v="1921"/>
    <x v="7"/>
    <x v="4"/>
    <x v="7"/>
    <n v="1259"/>
    <n v="61.17"/>
    <n v="119.97"/>
    <x v="0"/>
    <x v="0"/>
    <n v="3"/>
    <x v="1"/>
    <s v="1"/>
  </r>
  <r>
    <x v="6474"/>
    <x v="300"/>
    <x v="11"/>
    <x v="0"/>
    <x v="0"/>
    <x v="0"/>
    <x v="2425"/>
    <x v="10"/>
    <x v="4"/>
    <x v="1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x v="28"/>
    <x v="0"/>
    <x v="23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x v="1"/>
    <x v="1"/>
    <x v="1"/>
    <n v="1310"/>
    <n v="28.56"/>
    <n v="56"/>
    <x v="0"/>
    <x v="0"/>
    <n v="2"/>
    <x v="1"/>
    <s v="1"/>
  </r>
  <r>
    <x v="6477"/>
    <x v="300"/>
    <x v="11"/>
    <x v="0"/>
    <x v="0"/>
    <x v="0"/>
    <x v="166"/>
    <x v="4"/>
    <x v="4"/>
    <x v="4"/>
    <n v="1068"/>
    <n v="141.47"/>
    <n v="427"/>
    <x v="0"/>
    <x v="1"/>
    <n v="1"/>
    <x v="1"/>
    <s v="1"/>
  </r>
  <r>
    <x v="6478"/>
    <x v="300"/>
    <x v="11"/>
    <x v="0"/>
    <x v="0"/>
    <x v="0"/>
    <x v="166"/>
    <x v="4"/>
    <x v="4"/>
    <x v="4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x v="4"/>
    <x v="4"/>
    <x v="4"/>
    <n v="1476"/>
    <n v="662.2"/>
    <n v="1440"/>
    <x v="4"/>
    <x v="5"/>
    <n v="5"/>
    <x v="1"/>
    <s v="1"/>
  </r>
  <r>
    <x v="6480"/>
    <x v="300"/>
    <x v="11"/>
    <x v="0"/>
    <x v="0"/>
    <x v="0"/>
    <x v="2429"/>
    <x v="24"/>
    <x v="4"/>
    <x v="20"/>
    <n v="1431"/>
    <n v="117.73"/>
    <n v="256"/>
    <x v="4"/>
    <x v="19"/>
    <n v="1"/>
    <x v="1"/>
    <s v="1"/>
  </r>
  <r>
    <x v="6481"/>
    <x v="300"/>
    <x v="11"/>
    <x v="0"/>
    <x v="0"/>
    <x v="0"/>
    <x v="2429"/>
    <x v="24"/>
    <x v="4"/>
    <x v="20"/>
    <n v="121"/>
    <n v="122.34"/>
    <n v="239.98"/>
    <x v="3"/>
    <x v="4"/>
    <n v="2"/>
    <x v="1"/>
    <s v="1"/>
  </r>
  <r>
    <x v="6482"/>
    <x v="300"/>
    <x v="11"/>
    <x v="0"/>
    <x v="0"/>
    <x v="0"/>
    <x v="2429"/>
    <x v="24"/>
    <x v="4"/>
    <x v="20"/>
    <n v="1705"/>
    <n v="15.8"/>
    <n v="34.4"/>
    <x v="6"/>
    <x v="14"/>
    <n v="5"/>
    <x v="1"/>
    <s v="1"/>
  </r>
  <r>
    <x v="6483"/>
    <x v="300"/>
    <x v="11"/>
    <x v="0"/>
    <x v="0"/>
    <x v="0"/>
    <x v="2430"/>
    <x v="29"/>
    <x v="7"/>
    <x v="24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x v="29"/>
    <x v="7"/>
    <x v="24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x v="7"/>
    <x v="4"/>
    <x v="7"/>
    <n v="2468"/>
    <n v="15.8"/>
    <n v="30.99"/>
    <x v="1"/>
    <x v="17"/>
    <n v="1"/>
    <x v="1"/>
    <s v="1"/>
  </r>
  <r>
    <x v="6486"/>
    <x v="300"/>
    <x v="11"/>
    <x v="0"/>
    <x v="0"/>
    <x v="0"/>
    <x v="2431"/>
    <x v="7"/>
    <x v="4"/>
    <x v="7"/>
    <n v="453"/>
    <n v="117.21"/>
    <n v="229.9"/>
    <x v="2"/>
    <x v="6"/>
    <n v="1"/>
    <x v="1"/>
    <s v="1"/>
  </r>
  <r>
    <x v="6487"/>
    <x v="300"/>
    <x v="11"/>
    <x v="0"/>
    <x v="0"/>
    <x v="0"/>
    <x v="2431"/>
    <x v="7"/>
    <x v="4"/>
    <x v="7"/>
    <n v="1431"/>
    <n v="235.46"/>
    <n v="512"/>
    <x v="4"/>
    <x v="19"/>
    <n v="2"/>
    <x v="1"/>
    <s v="1"/>
  </r>
  <r>
    <x v="6488"/>
    <x v="300"/>
    <x v="11"/>
    <x v="0"/>
    <x v="0"/>
    <x v="0"/>
    <x v="2432"/>
    <x v="4"/>
    <x v="4"/>
    <x v="4"/>
    <n v="63"/>
    <n v="166.48"/>
    <n v="362"/>
    <x v="7"/>
    <x v="18"/>
    <n v="2"/>
    <x v="1"/>
    <s v="1"/>
  </r>
  <r>
    <x v="6489"/>
    <x v="300"/>
    <x v="11"/>
    <x v="0"/>
    <x v="233"/>
    <x v="6"/>
    <x v="555"/>
    <x v="1"/>
    <x v="1"/>
    <x v="1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x v="38"/>
    <x v="2"/>
    <x v="12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x v="38"/>
    <x v="2"/>
    <x v="12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x v="0"/>
    <x v="0"/>
    <x v="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x v="0"/>
    <x v="0"/>
    <x v="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x v="5"/>
    <x v="5"/>
    <x v="5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x v="30"/>
    <x v="4"/>
    <x v="10"/>
    <n v="1614"/>
    <n v="258.42"/>
    <n v="779.97"/>
    <x v="5"/>
    <x v="7"/>
    <n v="3"/>
    <x v="1"/>
    <s v="1"/>
  </r>
  <r>
    <x v="6496"/>
    <x v="301"/>
    <x v="11"/>
    <x v="0"/>
    <x v="0"/>
    <x v="0"/>
    <x v="2435"/>
    <x v="30"/>
    <x v="4"/>
    <x v="1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x v="30"/>
    <x v="4"/>
    <x v="10"/>
    <n v="1968"/>
    <n v="198.81"/>
    <n v="389.97"/>
    <x v="1"/>
    <x v="20"/>
    <n v="3"/>
    <x v="1"/>
    <s v="1"/>
  </r>
  <r>
    <x v="6498"/>
    <x v="301"/>
    <x v="11"/>
    <x v="0"/>
    <x v="0"/>
    <x v="0"/>
    <x v="2436"/>
    <x v="26"/>
    <x v="4"/>
    <x v="22"/>
    <n v="1413"/>
    <n v="137.5"/>
    <n v="299"/>
    <x v="4"/>
    <x v="19"/>
    <n v="1"/>
    <x v="1"/>
    <s v="1"/>
  </r>
  <r>
    <x v="6499"/>
    <x v="301"/>
    <x v="11"/>
    <x v="0"/>
    <x v="0"/>
    <x v="0"/>
    <x v="2436"/>
    <x v="26"/>
    <x v="4"/>
    <x v="22"/>
    <n v="811"/>
    <n v="7.59"/>
    <n v="16.5"/>
    <x v="2"/>
    <x v="16"/>
    <n v="1"/>
    <x v="1"/>
    <s v="1"/>
  </r>
  <r>
    <x v="6500"/>
    <x v="301"/>
    <x v="11"/>
    <x v="0"/>
    <x v="0"/>
    <x v="0"/>
    <x v="2436"/>
    <x v="26"/>
    <x v="4"/>
    <x v="22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x v="26"/>
    <x v="4"/>
    <x v="22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x v="43"/>
    <x v="8"/>
    <x v="1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x v="43"/>
    <x v="8"/>
    <x v="1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x v="43"/>
    <x v="8"/>
    <x v="1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x v="43"/>
    <x v="8"/>
    <x v="1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x v="27"/>
    <x v="2"/>
    <x v="9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x v="27"/>
    <x v="2"/>
    <x v="9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x v="27"/>
    <x v="2"/>
    <x v="9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x v="26"/>
    <x v="4"/>
    <x v="22"/>
    <n v="1592"/>
    <n v="8.27"/>
    <n v="17.989999999999998"/>
    <x v="5"/>
    <x v="7"/>
    <n v="1"/>
    <x v="1"/>
    <s v="1"/>
  </r>
  <r>
    <x v="6510"/>
    <x v="301"/>
    <x v="11"/>
    <x v="0"/>
    <x v="0"/>
    <x v="0"/>
    <x v="2439"/>
    <x v="26"/>
    <x v="4"/>
    <x v="22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x v="26"/>
    <x v="4"/>
    <x v="22"/>
    <n v="2488"/>
    <n v="53.48"/>
    <n v="104.93"/>
    <x v="4"/>
    <x v="10"/>
    <n v="7"/>
    <x v="1"/>
    <s v="1"/>
  </r>
  <r>
    <x v="6512"/>
    <x v="301"/>
    <x v="11"/>
    <x v="0"/>
    <x v="0"/>
    <x v="0"/>
    <x v="2439"/>
    <x v="26"/>
    <x v="4"/>
    <x v="22"/>
    <n v="2166"/>
    <n v="204.64"/>
    <n v="445"/>
    <x v="1"/>
    <x v="27"/>
    <n v="1"/>
    <x v="1"/>
    <s v="1"/>
  </r>
  <r>
    <x v="6513"/>
    <x v="301"/>
    <x v="11"/>
    <x v="0"/>
    <x v="0"/>
    <x v="0"/>
    <x v="2439"/>
    <x v="26"/>
    <x v="4"/>
    <x v="22"/>
    <n v="534"/>
    <n v="70.87"/>
    <n v="139"/>
    <x v="2"/>
    <x v="30"/>
    <n v="1"/>
    <x v="1"/>
    <s v="1"/>
  </r>
  <r>
    <x v="6514"/>
    <x v="301"/>
    <x v="11"/>
    <x v="0"/>
    <x v="0"/>
    <x v="0"/>
    <x v="2440"/>
    <x v="6"/>
    <x v="0"/>
    <x v="6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x v="6"/>
    <x v="0"/>
    <x v="6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x v="40"/>
    <x v="7"/>
    <x v="28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x v="40"/>
    <x v="7"/>
    <x v="28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x v="40"/>
    <x v="7"/>
    <x v="28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x v="41"/>
    <x v="7"/>
    <x v="1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x v="41"/>
    <x v="7"/>
    <x v="1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x v="8"/>
    <x v="4"/>
    <x v="8"/>
    <n v="1647"/>
    <n v="744.93"/>
    <n v="1619.91"/>
    <x v="5"/>
    <x v="7"/>
    <n v="9"/>
    <x v="1"/>
    <s v="1"/>
  </r>
  <r>
    <x v="6522"/>
    <x v="301"/>
    <x v="11"/>
    <x v="0"/>
    <x v="0"/>
    <x v="0"/>
    <x v="2443"/>
    <x v="4"/>
    <x v="4"/>
    <x v="4"/>
    <n v="1042"/>
    <n v="182.1"/>
    <n v="396"/>
    <x v="0"/>
    <x v="24"/>
    <n v="2"/>
    <x v="1"/>
    <s v="1"/>
  </r>
  <r>
    <x v="6523"/>
    <x v="301"/>
    <x v="11"/>
    <x v="0"/>
    <x v="0"/>
    <x v="0"/>
    <x v="2444"/>
    <x v="27"/>
    <x v="2"/>
    <x v="9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x v="27"/>
    <x v="2"/>
    <x v="9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x v="27"/>
    <x v="2"/>
    <x v="9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x v="40"/>
    <x v="7"/>
    <x v="28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x v="40"/>
    <x v="7"/>
    <x v="28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x v="40"/>
    <x v="7"/>
    <x v="28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x v="36"/>
    <x v="8"/>
    <x v="1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x v="36"/>
    <x v="8"/>
    <x v="1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x v="26"/>
    <x v="4"/>
    <x v="22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x v="26"/>
    <x v="4"/>
    <x v="22"/>
    <n v="1564"/>
    <n v="200.12"/>
    <n v="604"/>
    <x v="4"/>
    <x v="5"/>
    <n v="2"/>
    <x v="1"/>
    <s v="1"/>
  </r>
  <r>
    <x v="6533"/>
    <x v="301"/>
    <x v="11"/>
    <x v="0"/>
    <x v="0"/>
    <x v="0"/>
    <x v="2447"/>
    <x v="26"/>
    <x v="4"/>
    <x v="22"/>
    <n v="1714"/>
    <n v="32.25"/>
    <n v="70.13"/>
    <x v="6"/>
    <x v="13"/>
    <n v="1"/>
    <x v="1"/>
    <s v="1"/>
  </r>
  <r>
    <x v="6534"/>
    <x v="301"/>
    <x v="11"/>
    <x v="0"/>
    <x v="0"/>
    <x v="0"/>
    <x v="2447"/>
    <x v="26"/>
    <x v="4"/>
    <x v="22"/>
    <n v="2010"/>
    <n v="71.37"/>
    <n v="139.99"/>
    <x v="1"/>
    <x v="2"/>
    <n v="1"/>
    <x v="1"/>
    <s v="1"/>
  </r>
  <r>
    <x v="6535"/>
    <x v="301"/>
    <x v="11"/>
    <x v="0"/>
    <x v="0"/>
    <x v="0"/>
    <x v="2448"/>
    <x v="14"/>
    <x v="4"/>
    <x v="14"/>
    <n v="1047"/>
    <n v="466.29"/>
    <n v="1014"/>
    <x v="0"/>
    <x v="1"/>
    <n v="3"/>
    <x v="1"/>
    <s v="1"/>
  </r>
  <r>
    <x v="6536"/>
    <x v="301"/>
    <x v="11"/>
    <x v="0"/>
    <x v="0"/>
    <x v="0"/>
    <x v="2448"/>
    <x v="14"/>
    <x v="4"/>
    <x v="14"/>
    <n v="1044"/>
    <n v="207.74"/>
    <n v="627"/>
    <x v="0"/>
    <x v="1"/>
    <n v="1"/>
    <x v="1"/>
    <s v="1"/>
  </r>
  <r>
    <x v="6537"/>
    <x v="301"/>
    <x v="11"/>
    <x v="0"/>
    <x v="0"/>
    <x v="0"/>
    <x v="2449"/>
    <x v="24"/>
    <x v="4"/>
    <x v="20"/>
    <n v="67"/>
    <n v="13.1"/>
    <n v="25.69"/>
    <x v="7"/>
    <x v="26"/>
    <n v="1"/>
    <x v="1"/>
    <s v="1"/>
  </r>
  <r>
    <x v="6538"/>
    <x v="301"/>
    <x v="11"/>
    <x v="0"/>
    <x v="230"/>
    <x v="8"/>
    <x v="2450"/>
    <x v="1"/>
    <x v="1"/>
    <x v="1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x v="14"/>
    <x v="4"/>
    <x v="14"/>
    <n v="182"/>
    <n v="164.16"/>
    <n v="357"/>
    <x v="3"/>
    <x v="28"/>
    <n v="3"/>
    <x v="1"/>
    <s v="1"/>
  </r>
  <r>
    <x v="6540"/>
    <x v="301"/>
    <x v="11"/>
    <x v="0"/>
    <x v="0"/>
    <x v="0"/>
    <x v="2451"/>
    <x v="14"/>
    <x v="4"/>
    <x v="14"/>
    <n v="1626"/>
    <n v="290.24"/>
    <n v="876"/>
    <x v="5"/>
    <x v="7"/>
    <n v="4"/>
    <x v="1"/>
    <s v="1"/>
  </r>
  <r>
    <x v="6541"/>
    <x v="301"/>
    <x v="11"/>
    <x v="0"/>
    <x v="0"/>
    <x v="0"/>
    <x v="2451"/>
    <x v="14"/>
    <x v="4"/>
    <x v="14"/>
    <n v="51"/>
    <n v="183.9"/>
    <n v="399.9"/>
    <x v="7"/>
    <x v="18"/>
    <n v="2"/>
    <x v="1"/>
    <s v="1"/>
  </r>
  <r>
    <x v="6542"/>
    <x v="301"/>
    <x v="11"/>
    <x v="0"/>
    <x v="0"/>
    <x v="0"/>
    <x v="2451"/>
    <x v="14"/>
    <x v="4"/>
    <x v="14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x v="0"/>
    <x v="0"/>
    <x v="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x v="19"/>
    <x v="4"/>
    <x v="18"/>
    <n v="1605"/>
    <n v="288.24"/>
    <n v="869.97"/>
    <x v="5"/>
    <x v="7"/>
    <n v="3"/>
    <x v="1"/>
    <s v="1"/>
  </r>
  <r>
    <x v="6545"/>
    <x v="301"/>
    <x v="11"/>
    <x v="0"/>
    <x v="0"/>
    <x v="0"/>
    <x v="2453"/>
    <x v="19"/>
    <x v="4"/>
    <x v="18"/>
    <n v="1699"/>
    <n v="6.32"/>
    <n v="13.76"/>
    <x v="6"/>
    <x v="14"/>
    <n v="2"/>
    <x v="1"/>
    <s v="1"/>
  </r>
  <r>
    <x v="6546"/>
    <x v="301"/>
    <x v="11"/>
    <x v="0"/>
    <x v="0"/>
    <x v="0"/>
    <x v="1222"/>
    <x v="30"/>
    <x v="4"/>
    <x v="10"/>
    <n v="1610"/>
    <n v="288.24"/>
    <n v="869.97"/>
    <x v="5"/>
    <x v="7"/>
    <n v="3"/>
    <x v="1"/>
    <s v="1"/>
  </r>
  <r>
    <x v="6547"/>
    <x v="301"/>
    <x v="11"/>
    <x v="0"/>
    <x v="0"/>
    <x v="0"/>
    <x v="1222"/>
    <x v="30"/>
    <x v="4"/>
    <x v="10"/>
    <n v="56"/>
    <n v="98.07"/>
    <n v="296"/>
    <x v="7"/>
    <x v="18"/>
    <n v="1"/>
    <x v="1"/>
    <s v="1"/>
  </r>
  <r>
    <x v="6548"/>
    <x v="301"/>
    <x v="11"/>
    <x v="0"/>
    <x v="0"/>
    <x v="0"/>
    <x v="1222"/>
    <x v="30"/>
    <x v="4"/>
    <x v="10"/>
    <n v="2057"/>
    <n v="579.39"/>
    <n v="1259.93"/>
    <x v="1"/>
    <x v="2"/>
    <n v="7"/>
    <x v="1"/>
    <s v="1"/>
  </r>
  <r>
    <x v="6549"/>
    <x v="301"/>
    <x v="11"/>
    <x v="0"/>
    <x v="0"/>
    <x v="0"/>
    <x v="2454"/>
    <x v="5"/>
    <x v="5"/>
    <x v="5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x v="5"/>
    <x v="5"/>
    <x v="5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x v="5"/>
    <x v="5"/>
    <x v="5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x v="53"/>
    <x v="8"/>
    <x v="31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x v="40"/>
    <x v="7"/>
    <x v="28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x v="5"/>
    <x v="5"/>
    <x v="5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x v="5"/>
    <x v="5"/>
    <x v="5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x v="1"/>
    <x v="1"/>
    <x v="1"/>
    <n v="101"/>
    <n v="331.08"/>
    <n v="720"/>
    <x v="7"/>
    <x v="26"/>
    <n v="6"/>
    <x v="1"/>
    <s v="1"/>
  </r>
  <r>
    <x v="6557"/>
    <x v="301"/>
    <x v="11"/>
    <x v="0"/>
    <x v="231"/>
    <x v="4"/>
    <x v="2457"/>
    <x v="1"/>
    <x v="1"/>
    <x v="1"/>
    <n v="108"/>
    <n v="61.16"/>
    <n v="132.99"/>
    <x v="7"/>
    <x v="26"/>
    <n v="1"/>
    <x v="1"/>
    <s v="1"/>
  </r>
  <r>
    <x v="6558"/>
    <x v="301"/>
    <x v="11"/>
    <x v="0"/>
    <x v="231"/>
    <x v="4"/>
    <x v="2457"/>
    <x v="1"/>
    <x v="1"/>
    <x v="1"/>
    <n v="120"/>
    <n v="428.19"/>
    <n v="839.93"/>
    <x v="3"/>
    <x v="4"/>
    <n v="7"/>
    <x v="1"/>
    <s v="1"/>
  </r>
  <r>
    <x v="6559"/>
    <x v="301"/>
    <x v="11"/>
    <x v="0"/>
    <x v="0"/>
    <x v="0"/>
    <x v="2458"/>
    <x v="28"/>
    <x v="0"/>
    <x v="23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x v="28"/>
    <x v="0"/>
    <x v="23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x v="28"/>
    <x v="0"/>
    <x v="23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x v="28"/>
    <x v="0"/>
    <x v="23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x v="0"/>
    <x v="0"/>
    <x v="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x v="0"/>
    <x v="0"/>
    <x v="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x v="0"/>
    <x v="0"/>
    <x v="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x v="0"/>
    <x v="0"/>
    <x v="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x v="1"/>
    <x v="1"/>
    <x v="1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x v="1"/>
    <x v="1"/>
    <x v="1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x v="1"/>
    <x v="1"/>
    <x v="1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x v="1"/>
    <x v="1"/>
    <x v="1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x v="1"/>
    <x v="1"/>
    <x v="1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x v="1"/>
    <x v="1"/>
    <x v="1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x v="1"/>
    <x v="1"/>
    <x v="1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x v="53"/>
    <x v="8"/>
    <x v="31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x v="53"/>
    <x v="8"/>
    <x v="31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x v="53"/>
    <x v="8"/>
    <x v="31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x v="53"/>
    <x v="8"/>
    <x v="31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x v="53"/>
    <x v="8"/>
    <x v="31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x v="1"/>
    <x v="1"/>
    <x v="1"/>
    <n v="1573"/>
    <n v="135.65"/>
    <n v="294.95"/>
    <x v="5"/>
    <x v="7"/>
    <n v="5"/>
    <x v="1"/>
    <s v="1"/>
  </r>
  <r>
    <x v="6580"/>
    <x v="302"/>
    <x v="11"/>
    <x v="0"/>
    <x v="228"/>
    <x v="12"/>
    <x v="2462"/>
    <x v="1"/>
    <x v="1"/>
    <x v="1"/>
    <n v="1618"/>
    <n v="27.13"/>
    <n v="58.99"/>
    <x v="5"/>
    <x v="7"/>
    <n v="1"/>
    <x v="1"/>
    <s v="1"/>
  </r>
  <r>
    <x v="6581"/>
    <x v="302"/>
    <x v="11"/>
    <x v="0"/>
    <x v="228"/>
    <x v="12"/>
    <x v="2462"/>
    <x v="1"/>
    <x v="1"/>
    <x v="1"/>
    <n v="312"/>
    <n v="660.25"/>
    <n v="1295"/>
    <x v="3"/>
    <x v="15"/>
    <n v="5"/>
    <x v="1"/>
    <s v="1"/>
  </r>
  <r>
    <x v="6582"/>
    <x v="302"/>
    <x v="11"/>
    <x v="0"/>
    <x v="0"/>
    <x v="0"/>
    <x v="2463"/>
    <x v="19"/>
    <x v="4"/>
    <x v="18"/>
    <n v="2095"/>
    <n v="977.4"/>
    <n v="2950"/>
    <x v="1"/>
    <x v="25"/>
    <n v="2"/>
    <x v="1"/>
    <s v="1"/>
  </r>
  <r>
    <x v="6583"/>
    <x v="303"/>
    <x v="11"/>
    <x v="0"/>
    <x v="0"/>
    <x v="0"/>
    <x v="646"/>
    <x v="44"/>
    <x v="4"/>
    <x v="10"/>
    <n v="591"/>
    <n v="583.75"/>
    <n v="1145"/>
    <x v="2"/>
    <x v="11"/>
    <n v="5"/>
    <x v="1"/>
    <s v="1"/>
  </r>
  <r>
    <x v="6584"/>
    <x v="303"/>
    <x v="11"/>
    <x v="0"/>
    <x v="0"/>
    <x v="0"/>
    <x v="2464"/>
    <x v="37"/>
    <x v="5"/>
    <x v="9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x v="37"/>
    <x v="5"/>
    <x v="9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x v="29"/>
    <x v="7"/>
    <x v="24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x v="18"/>
    <x v="2"/>
    <x v="17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x v="18"/>
    <x v="2"/>
    <x v="17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x v="44"/>
    <x v="4"/>
    <x v="10"/>
    <n v="2054"/>
    <n v="48.43"/>
    <n v="94.99"/>
    <x v="1"/>
    <x v="2"/>
    <n v="1"/>
    <x v="1"/>
    <s v="1"/>
  </r>
  <r>
    <x v="6590"/>
    <x v="303"/>
    <x v="11"/>
    <x v="0"/>
    <x v="0"/>
    <x v="0"/>
    <x v="2466"/>
    <x v="44"/>
    <x v="4"/>
    <x v="10"/>
    <n v="421"/>
    <n v="1509.76"/>
    <n v="3283"/>
    <x v="2"/>
    <x v="6"/>
    <n v="7"/>
    <x v="1"/>
    <s v="1"/>
  </r>
  <r>
    <x v="6591"/>
    <x v="303"/>
    <x v="11"/>
    <x v="0"/>
    <x v="0"/>
    <x v="0"/>
    <x v="2467"/>
    <x v="49"/>
    <x v="4"/>
    <x v="1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x v="49"/>
    <x v="4"/>
    <x v="10"/>
    <n v="1596"/>
    <n v="5.82"/>
    <n v="12.66"/>
    <x v="5"/>
    <x v="7"/>
    <n v="1"/>
    <x v="1"/>
    <s v="1"/>
  </r>
  <r>
    <x v="6593"/>
    <x v="303"/>
    <x v="11"/>
    <x v="0"/>
    <x v="0"/>
    <x v="0"/>
    <x v="2467"/>
    <x v="49"/>
    <x v="4"/>
    <x v="10"/>
    <n v="1425"/>
    <n v="701.08"/>
    <n v="2116"/>
    <x v="4"/>
    <x v="19"/>
    <n v="4"/>
    <x v="1"/>
    <s v="1"/>
  </r>
  <r>
    <x v="6594"/>
    <x v="303"/>
    <x v="11"/>
    <x v="0"/>
    <x v="0"/>
    <x v="0"/>
    <x v="2468"/>
    <x v="23"/>
    <x v="4"/>
    <x v="11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x v="23"/>
    <x v="4"/>
    <x v="11"/>
    <n v="136"/>
    <n v="321.86"/>
    <n v="699.9"/>
    <x v="3"/>
    <x v="4"/>
    <n v="2"/>
    <x v="1"/>
    <s v="1"/>
  </r>
  <r>
    <x v="6596"/>
    <x v="303"/>
    <x v="11"/>
    <x v="0"/>
    <x v="0"/>
    <x v="0"/>
    <x v="2468"/>
    <x v="23"/>
    <x v="4"/>
    <x v="11"/>
    <n v="610"/>
    <n v="388.99"/>
    <n v="763"/>
    <x v="2"/>
    <x v="11"/>
    <n v="7"/>
    <x v="1"/>
    <s v="1"/>
  </r>
  <r>
    <x v="6597"/>
    <x v="303"/>
    <x v="11"/>
    <x v="0"/>
    <x v="233"/>
    <x v="8"/>
    <x v="2469"/>
    <x v="1"/>
    <x v="1"/>
    <x v="1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x v="1"/>
    <x v="1"/>
    <x v="1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x v="30"/>
    <x v="4"/>
    <x v="10"/>
    <n v="1302"/>
    <n v="131.07"/>
    <n v="285"/>
    <x v="0"/>
    <x v="0"/>
    <n v="3"/>
    <x v="1"/>
    <s v="1"/>
  </r>
  <r>
    <x v="6600"/>
    <x v="303"/>
    <x v="11"/>
    <x v="0"/>
    <x v="0"/>
    <x v="0"/>
    <x v="850"/>
    <x v="30"/>
    <x v="4"/>
    <x v="10"/>
    <n v="182"/>
    <n v="218.88"/>
    <n v="476"/>
    <x v="3"/>
    <x v="28"/>
    <n v="4"/>
    <x v="1"/>
    <s v="1"/>
  </r>
  <r>
    <x v="6601"/>
    <x v="303"/>
    <x v="11"/>
    <x v="0"/>
    <x v="0"/>
    <x v="0"/>
    <x v="2470"/>
    <x v="35"/>
    <x v="4"/>
    <x v="3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x v="44"/>
    <x v="4"/>
    <x v="10"/>
    <n v="1927"/>
    <n v="2120.44"/>
    <n v="6399.98"/>
    <x v="1"/>
    <x v="20"/>
    <n v="2"/>
    <x v="1"/>
    <s v="1"/>
  </r>
  <r>
    <x v="6603"/>
    <x v="303"/>
    <x v="11"/>
    <x v="0"/>
    <x v="0"/>
    <x v="0"/>
    <x v="2471"/>
    <x v="44"/>
    <x v="4"/>
    <x v="1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x v="44"/>
    <x v="4"/>
    <x v="10"/>
    <n v="1628"/>
    <n v="12.78"/>
    <n v="27.78"/>
    <x v="5"/>
    <x v="7"/>
    <n v="2"/>
    <x v="1"/>
    <s v="1"/>
  </r>
  <r>
    <x v="6605"/>
    <x v="303"/>
    <x v="11"/>
    <x v="0"/>
    <x v="0"/>
    <x v="0"/>
    <x v="885"/>
    <x v="4"/>
    <x v="4"/>
    <x v="4"/>
    <n v="75"/>
    <n v="17.45"/>
    <n v="37.950000000000003"/>
    <x v="7"/>
    <x v="26"/>
    <n v="1"/>
    <x v="1"/>
    <s v="1"/>
  </r>
  <r>
    <x v="6606"/>
    <x v="303"/>
    <x v="11"/>
    <x v="0"/>
    <x v="0"/>
    <x v="0"/>
    <x v="885"/>
    <x v="4"/>
    <x v="4"/>
    <x v="4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x v="30"/>
    <x v="4"/>
    <x v="10"/>
    <n v="1446"/>
    <n v="132.9"/>
    <n v="289"/>
    <x v="4"/>
    <x v="19"/>
    <n v="1"/>
    <x v="1"/>
    <s v="1"/>
  </r>
  <r>
    <x v="6608"/>
    <x v="303"/>
    <x v="11"/>
    <x v="0"/>
    <x v="233"/>
    <x v="8"/>
    <x v="109"/>
    <x v="1"/>
    <x v="1"/>
    <x v="1"/>
    <n v="1444"/>
    <n v="317.31"/>
    <n v="690"/>
    <x v="4"/>
    <x v="19"/>
    <n v="3"/>
    <x v="1"/>
    <s v="1"/>
  </r>
  <r>
    <x v="6609"/>
    <x v="303"/>
    <x v="11"/>
    <x v="0"/>
    <x v="233"/>
    <x v="8"/>
    <x v="109"/>
    <x v="1"/>
    <x v="1"/>
    <x v="1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x v="35"/>
    <x v="4"/>
    <x v="3"/>
    <n v="1602"/>
    <n v="165.54"/>
    <n v="359.98"/>
    <x v="5"/>
    <x v="7"/>
    <n v="2"/>
    <x v="1"/>
    <s v="1"/>
  </r>
  <r>
    <x v="6611"/>
    <x v="303"/>
    <x v="11"/>
    <x v="0"/>
    <x v="0"/>
    <x v="0"/>
    <x v="2472"/>
    <x v="47"/>
    <x v="2"/>
    <x v="9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x v="28"/>
    <x v="0"/>
    <x v="23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x v="28"/>
    <x v="0"/>
    <x v="23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x v="15"/>
    <x v="5"/>
    <x v="15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x v="15"/>
    <x v="5"/>
    <x v="15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x v="41"/>
    <x v="7"/>
    <x v="1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x v="41"/>
    <x v="7"/>
    <x v="1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x v="41"/>
    <x v="7"/>
    <x v="1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x v="11"/>
    <x v="4"/>
    <x v="11"/>
    <n v="72"/>
    <n v="176.4"/>
    <n v="383.6"/>
    <x v="7"/>
    <x v="26"/>
    <n v="8"/>
    <x v="1"/>
    <s v="1"/>
  </r>
  <r>
    <x v="6620"/>
    <x v="304"/>
    <x v="11"/>
    <x v="0"/>
    <x v="0"/>
    <x v="0"/>
    <x v="2475"/>
    <x v="11"/>
    <x v="4"/>
    <x v="11"/>
    <n v="1616"/>
    <n v="78.63"/>
    <n v="170.97"/>
    <x v="5"/>
    <x v="7"/>
    <n v="3"/>
    <x v="1"/>
    <s v="1"/>
  </r>
  <r>
    <x v="6621"/>
    <x v="304"/>
    <x v="11"/>
    <x v="0"/>
    <x v="0"/>
    <x v="0"/>
    <x v="2475"/>
    <x v="11"/>
    <x v="4"/>
    <x v="11"/>
    <n v="2095"/>
    <n v="1466.1"/>
    <n v="4425"/>
    <x v="1"/>
    <x v="25"/>
    <n v="3"/>
    <x v="1"/>
    <s v="1"/>
  </r>
  <r>
    <x v="6622"/>
    <x v="304"/>
    <x v="11"/>
    <x v="0"/>
    <x v="0"/>
    <x v="0"/>
    <x v="2475"/>
    <x v="11"/>
    <x v="4"/>
    <x v="11"/>
    <n v="1112"/>
    <n v="213.7"/>
    <n v="645"/>
    <x v="0"/>
    <x v="1"/>
    <n v="1"/>
    <x v="1"/>
    <s v="1"/>
  </r>
  <r>
    <x v="6623"/>
    <x v="304"/>
    <x v="11"/>
    <x v="0"/>
    <x v="0"/>
    <x v="0"/>
    <x v="2475"/>
    <x v="11"/>
    <x v="4"/>
    <x v="11"/>
    <n v="586"/>
    <n v="55.57"/>
    <n v="109"/>
    <x v="2"/>
    <x v="11"/>
    <n v="1"/>
    <x v="1"/>
    <s v="1"/>
  </r>
  <r>
    <x v="6624"/>
    <x v="304"/>
    <x v="11"/>
    <x v="0"/>
    <x v="0"/>
    <x v="0"/>
    <x v="2475"/>
    <x v="11"/>
    <x v="4"/>
    <x v="11"/>
    <n v="449"/>
    <n v="320.98"/>
    <n v="698"/>
    <x v="2"/>
    <x v="6"/>
    <n v="2"/>
    <x v="1"/>
    <s v="1"/>
  </r>
  <r>
    <x v="6625"/>
    <x v="304"/>
    <x v="11"/>
    <x v="0"/>
    <x v="0"/>
    <x v="0"/>
    <x v="2476"/>
    <x v="0"/>
    <x v="0"/>
    <x v="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x v="0"/>
    <x v="0"/>
    <x v="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x v="1"/>
    <x v="1"/>
    <x v="1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x v="39"/>
    <x v="7"/>
    <x v="20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x v="39"/>
    <x v="7"/>
    <x v="20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x v="39"/>
    <x v="7"/>
    <x v="20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x v="20"/>
    <x v="4"/>
    <x v="1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x v="20"/>
    <x v="4"/>
    <x v="10"/>
    <n v="1670"/>
    <n v="28.91"/>
    <n v="62.93"/>
    <x v="6"/>
    <x v="14"/>
    <n v="7"/>
    <x v="1"/>
    <s v="1"/>
  </r>
  <r>
    <x v="6633"/>
    <x v="304"/>
    <x v="11"/>
    <x v="0"/>
    <x v="0"/>
    <x v="0"/>
    <x v="2480"/>
    <x v="22"/>
    <x v="4"/>
    <x v="10"/>
    <n v="149"/>
    <n v="785.2"/>
    <n v="2369.94"/>
    <x v="3"/>
    <x v="4"/>
    <n v="2"/>
    <x v="1"/>
    <s v="1"/>
  </r>
  <r>
    <x v="6634"/>
    <x v="304"/>
    <x v="11"/>
    <x v="0"/>
    <x v="235"/>
    <x v="11"/>
    <x v="2481"/>
    <x v="1"/>
    <x v="1"/>
    <x v="1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x v="1"/>
    <x v="1"/>
    <x v="1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x v="35"/>
    <x v="4"/>
    <x v="3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x v="35"/>
    <x v="4"/>
    <x v="3"/>
    <n v="1534"/>
    <n v="263.74"/>
    <n v="796"/>
    <x v="4"/>
    <x v="5"/>
    <n v="2"/>
    <x v="1"/>
    <s v="1"/>
  </r>
  <r>
    <x v="6638"/>
    <x v="304"/>
    <x v="11"/>
    <x v="0"/>
    <x v="0"/>
    <x v="0"/>
    <x v="2483"/>
    <x v="41"/>
    <x v="7"/>
    <x v="1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x v="43"/>
    <x v="8"/>
    <x v="10"/>
    <n v="17"/>
    <n v="252.8"/>
    <n v="549.75"/>
    <x v="7"/>
    <x v="21"/>
    <n v="5"/>
    <x v="4"/>
    <n v="1.3913"/>
  </r>
  <r>
    <x v="6640"/>
    <x v="304"/>
    <x v="11"/>
    <x v="0"/>
    <x v="0"/>
    <x v="0"/>
    <x v="2485"/>
    <x v="51"/>
    <x v="6"/>
    <x v="29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x v="51"/>
    <x v="6"/>
    <x v="29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x v="51"/>
    <x v="6"/>
    <x v="29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x v="51"/>
    <x v="6"/>
    <x v="29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x v="51"/>
    <x v="6"/>
    <x v="29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x v="51"/>
    <x v="6"/>
    <x v="29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x v="24"/>
    <x v="4"/>
    <x v="20"/>
    <n v="1525"/>
    <n v="266.38"/>
    <n v="804"/>
    <x v="4"/>
    <x v="5"/>
    <n v="2"/>
    <x v="1"/>
    <s v="1"/>
  </r>
  <r>
    <x v="6647"/>
    <x v="304"/>
    <x v="11"/>
    <x v="0"/>
    <x v="236"/>
    <x v="8"/>
    <x v="2486"/>
    <x v="1"/>
    <x v="1"/>
    <x v="1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x v="1"/>
    <x v="1"/>
    <x v="1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x v="1"/>
    <x v="1"/>
    <x v="1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x v="1"/>
    <x v="1"/>
    <x v="1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x v="1"/>
    <x v="1"/>
    <x v="1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x v="1"/>
    <x v="1"/>
    <x v="1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x v="1"/>
    <x v="1"/>
    <x v="1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x v="44"/>
    <x v="4"/>
    <x v="10"/>
    <n v="1649"/>
    <n v="86.14"/>
    <n v="259.99"/>
    <x v="5"/>
    <x v="7"/>
    <n v="1"/>
    <x v="1"/>
    <s v="1"/>
  </r>
  <r>
    <x v="6655"/>
    <x v="305"/>
    <x v="11"/>
    <x v="0"/>
    <x v="0"/>
    <x v="0"/>
    <x v="2488"/>
    <x v="31"/>
    <x v="7"/>
    <x v="2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x v="1"/>
    <x v="1"/>
    <x v="1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x v="1"/>
    <x v="1"/>
    <x v="1"/>
    <n v="946"/>
    <n v="408.36"/>
    <n v="888"/>
    <x v="0"/>
    <x v="24"/>
    <n v="6"/>
    <x v="1"/>
    <s v="1"/>
  </r>
  <r>
    <x v="6658"/>
    <x v="305"/>
    <x v="11"/>
    <x v="0"/>
    <x v="232"/>
    <x v="3"/>
    <x v="1206"/>
    <x v="1"/>
    <x v="1"/>
    <x v="1"/>
    <n v="1864"/>
    <n v="1672.9"/>
    <n v="3637.8"/>
    <x v="1"/>
    <x v="31"/>
    <n v="2"/>
    <x v="1"/>
    <s v="1"/>
  </r>
  <r>
    <x v="6659"/>
    <x v="305"/>
    <x v="11"/>
    <x v="0"/>
    <x v="232"/>
    <x v="3"/>
    <x v="1206"/>
    <x v="1"/>
    <x v="1"/>
    <x v="1"/>
    <n v="944"/>
    <n v="59.32"/>
    <n v="129"/>
    <x v="0"/>
    <x v="24"/>
    <n v="1"/>
    <x v="1"/>
    <s v="1"/>
  </r>
  <r>
    <x v="6660"/>
    <x v="305"/>
    <x v="11"/>
    <x v="0"/>
    <x v="232"/>
    <x v="3"/>
    <x v="1206"/>
    <x v="1"/>
    <x v="1"/>
    <x v="1"/>
    <n v="640"/>
    <n v="99.06"/>
    <n v="299"/>
    <x v="2"/>
    <x v="11"/>
    <n v="1"/>
    <x v="1"/>
    <s v="1"/>
  </r>
  <r>
    <x v="6661"/>
    <x v="305"/>
    <x v="11"/>
    <x v="0"/>
    <x v="232"/>
    <x v="3"/>
    <x v="1206"/>
    <x v="1"/>
    <x v="1"/>
    <x v="1"/>
    <n v="91"/>
    <n v="99.38"/>
    <n v="299.98"/>
    <x v="7"/>
    <x v="26"/>
    <n v="2"/>
    <x v="1"/>
    <s v="1"/>
  </r>
  <r>
    <x v="6662"/>
    <x v="305"/>
    <x v="11"/>
    <x v="0"/>
    <x v="0"/>
    <x v="0"/>
    <x v="2489"/>
    <x v="24"/>
    <x v="4"/>
    <x v="20"/>
    <n v="360"/>
    <n v="193.74"/>
    <n v="380"/>
    <x v="2"/>
    <x v="3"/>
    <n v="1"/>
    <x v="1"/>
    <s v="1"/>
  </r>
  <r>
    <x v="6663"/>
    <x v="305"/>
    <x v="11"/>
    <x v="0"/>
    <x v="0"/>
    <x v="0"/>
    <x v="2489"/>
    <x v="24"/>
    <x v="4"/>
    <x v="20"/>
    <n v="1111"/>
    <n v="754.2"/>
    <n v="1640"/>
    <x v="0"/>
    <x v="1"/>
    <n v="5"/>
    <x v="1"/>
    <s v="1"/>
  </r>
  <r>
    <x v="6664"/>
    <x v="305"/>
    <x v="11"/>
    <x v="0"/>
    <x v="0"/>
    <x v="0"/>
    <x v="2489"/>
    <x v="24"/>
    <x v="4"/>
    <x v="20"/>
    <n v="2490"/>
    <n v="15.28"/>
    <n v="29.98"/>
    <x v="4"/>
    <x v="10"/>
    <n v="2"/>
    <x v="1"/>
    <s v="1"/>
  </r>
  <r>
    <x v="6665"/>
    <x v="305"/>
    <x v="11"/>
    <x v="0"/>
    <x v="0"/>
    <x v="0"/>
    <x v="2490"/>
    <x v="8"/>
    <x v="4"/>
    <x v="8"/>
    <n v="1650"/>
    <n v="288.24"/>
    <n v="869.97"/>
    <x v="5"/>
    <x v="7"/>
    <n v="3"/>
    <x v="1"/>
    <s v="1"/>
  </r>
  <r>
    <x v="6666"/>
    <x v="305"/>
    <x v="11"/>
    <x v="0"/>
    <x v="0"/>
    <x v="0"/>
    <x v="2490"/>
    <x v="8"/>
    <x v="4"/>
    <x v="8"/>
    <n v="113"/>
    <n v="82.83"/>
    <n v="249.99"/>
    <x v="7"/>
    <x v="26"/>
    <n v="1"/>
    <x v="1"/>
    <s v="1"/>
  </r>
  <r>
    <x v="6667"/>
    <x v="305"/>
    <x v="11"/>
    <x v="0"/>
    <x v="234"/>
    <x v="5"/>
    <x v="2245"/>
    <x v="1"/>
    <x v="1"/>
    <x v="1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x v="1"/>
    <x v="1"/>
    <x v="1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x v="1"/>
    <x v="1"/>
    <x v="1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x v="1"/>
    <x v="1"/>
    <x v="1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x v="1"/>
    <x v="1"/>
    <x v="1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x v="1"/>
    <x v="1"/>
    <x v="1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x v="1"/>
    <x v="1"/>
    <x v="1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x v="1"/>
    <x v="1"/>
    <x v="1"/>
    <n v="450"/>
    <n v="913.44"/>
    <n v="2757"/>
    <x v="2"/>
    <x v="6"/>
    <n v="3"/>
    <x v="1"/>
    <s v="1"/>
  </r>
  <r>
    <x v="6675"/>
    <x v="305"/>
    <x v="11"/>
    <x v="0"/>
    <x v="236"/>
    <x v="4"/>
    <x v="2332"/>
    <x v="1"/>
    <x v="1"/>
    <x v="1"/>
    <n v="1620"/>
    <n v="112.2"/>
    <n v="243.96"/>
    <x v="5"/>
    <x v="7"/>
    <n v="4"/>
    <x v="1"/>
    <s v="1"/>
  </r>
  <r>
    <x v="6676"/>
    <x v="305"/>
    <x v="11"/>
    <x v="0"/>
    <x v="236"/>
    <x v="4"/>
    <x v="2332"/>
    <x v="1"/>
    <x v="1"/>
    <x v="1"/>
    <n v="150"/>
    <n v="392.6"/>
    <n v="1184.97"/>
    <x v="3"/>
    <x v="4"/>
    <n v="1"/>
    <x v="1"/>
    <s v="1"/>
  </r>
  <r>
    <x v="6677"/>
    <x v="305"/>
    <x v="11"/>
    <x v="0"/>
    <x v="236"/>
    <x v="4"/>
    <x v="2332"/>
    <x v="1"/>
    <x v="1"/>
    <x v="1"/>
    <n v="2076"/>
    <n v="142.74"/>
    <n v="279.98"/>
    <x v="1"/>
    <x v="2"/>
    <n v="2"/>
    <x v="1"/>
    <s v="1"/>
  </r>
  <r>
    <x v="6678"/>
    <x v="305"/>
    <x v="11"/>
    <x v="0"/>
    <x v="236"/>
    <x v="4"/>
    <x v="2332"/>
    <x v="1"/>
    <x v="1"/>
    <x v="1"/>
    <n v="588"/>
    <n v="2483.91"/>
    <n v="7497"/>
    <x v="2"/>
    <x v="11"/>
    <n v="3"/>
    <x v="1"/>
    <s v="1"/>
  </r>
  <r>
    <x v="6679"/>
    <x v="305"/>
    <x v="11"/>
    <x v="0"/>
    <x v="236"/>
    <x v="4"/>
    <x v="2332"/>
    <x v="1"/>
    <x v="1"/>
    <x v="1"/>
    <n v="157"/>
    <n v="1011.7"/>
    <n v="2199.98"/>
    <x v="3"/>
    <x v="4"/>
    <n v="2"/>
    <x v="1"/>
    <s v="1"/>
  </r>
  <r>
    <x v="6680"/>
    <x v="305"/>
    <x v="11"/>
    <x v="0"/>
    <x v="0"/>
    <x v="0"/>
    <x v="2491"/>
    <x v="47"/>
    <x v="2"/>
    <x v="9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x v="47"/>
    <x v="2"/>
    <x v="9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x v="47"/>
    <x v="2"/>
    <x v="9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x v="47"/>
    <x v="2"/>
    <x v="9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x v="8"/>
    <x v="4"/>
    <x v="8"/>
    <n v="1624"/>
    <n v="217.68"/>
    <n v="657"/>
    <x v="5"/>
    <x v="7"/>
    <n v="3"/>
    <x v="1"/>
    <s v="1"/>
  </r>
  <r>
    <x v="6685"/>
    <x v="305"/>
    <x v="11"/>
    <x v="0"/>
    <x v="0"/>
    <x v="0"/>
    <x v="230"/>
    <x v="30"/>
    <x v="4"/>
    <x v="10"/>
    <n v="95"/>
    <n v="34.36"/>
    <n v="67.400000000000006"/>
    <x v="7"/>
    <x v="26"/>
    <n v="1"/>
    <x v="1"/>
    <s v="1"/>
  </r>
  <r>
    <x v="6686"/>
    <x v="305"/>
    <x v="11"/>
    <x v="0"/>
    <x v="0"/>
    <x v="0"/>
    <x v="230"/>
    <x v="30"/>
    <x v="4"/>
    <x v="10"/>
    <n v="263"/>
    <n v="486.54"/>
    <n v="1058"/>
    <x v="3"/>
    <x v="23"/>
    <n v="2"/>
    <x v="1"/>
    <s v="1"/>
  </r>
  <r>
    <x v="6687"/>
    <x v="305"/>
    <x v="11"/>
    <x v="0"/>
    <x v="0"/>
    <x v="0"/>
    <x v="2493"/>
    <x v="30"/>
    <x v="4"/>
    <x v="1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x v="30"/>
    <x v="4"/>
    <x v="10"/>
    <n v="1655"/>
    <n v="288.24"/>
    <n v="869.97"/>
    <x v="5"/>
    <x v="7"/>
    <n v="3"/>
    <x v="1"/>
    <s v="1"/>
  </r>
  <r>
    <x v="6689"/>
    <x v="305"/>
    <x v="11"/>
    <x v="0"/>
    <x v="0"/>
    <x v="0"/>
    <x v="2493"/>
    <x v="30"/>
    <x v="4"/>
    <x v="10"/>
    <n v="10"/>
    <n v="91.74"/>
    <n v="179.97"/>
    <x v="7"/>
    <x v="21"/>
    <n v="3"/>
    <x v="1"/>
    <s v="1"/>
  </r>
  <r>
    <x v="6690"/>
    <x v="305"/>
    <x v="11"/>
    <x v="0"/>
    <x v="0"/>
    <x v="0"/>
    <x v="1376"/>
    <x v="23"/>
    <x v="4"/>
    <x v="11"/>
    <n v="649"/>
    <n v="92.78"/>
    <n v="182"/>
    <x v="2"/>
    <x v="8"/>
    <n v="2"/>
    <x v="1"/>
    <s v="1"/>
  </r>
  <r>
    <x v="6691"/>
    <x v="305"/>
    <x v="11"/>
    <x v="0"/>
    <x v="0"/>
    <x v="0"/>
    <x v="1376"/>
    <x v="23"/>
    <x v="4"/>
    <x v="11"/>
    <n v="705"/>
    <n v="443.6"/>
    <n v="870"/>
    <x v="2"/>
    <x v="8"/>
    <n v="10"/>
    <x v="1"/>
    <s v="1"/>
  </r>
  <r>
    <x v="6692"/>
    <x v="305"/>
    <x v="11"/>
    <x v="0"/>
    <x v="234"/>
    <x v="5"/>
    <x v="2494"/>
    <x v="1"/>
    <x v="1"/>
    <x v="1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x v="1"/>
    <x v="1"/>
    <x v="1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x v="1"/>
    <x v="1"/>
    <x v="1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x v="4"/>
    <x v="4"/>
    <x v="4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x v="4"/>
    <x v="4"/>
    <x v="4"/>
    <n v="2307"/>
    <n v="104"/>
    <n v="203.98"/>
    <x v="1"/>
    <x v="22"/>
    <n v="2"/>
    <x v="1"/>
    <s v="1"/>
  </r>
  <r>
    <x v="6697"/>
    <x v="305"/>
    <x v="11"/>
    <x v="0"/>
    <x v="0"/>
    <x v="0"/>
    <x v="2495"/>
    <x v="4"/>
    <x v="4"/>
    <x v="4"/>
    <n v="2167"/>
    <n v="249.29999999999998"/>
    <n v="489"/>
    <x v="1"/>
    <x v="27"/>
    <n v="3"/>
    <x v="1"/>
    <s v="1"/>
  </r>
  <r>
    <x v="6698"/>
    <x v="305"/>
    <x v="11"/>
    <x v="0"/>
    <x v="0"/>
    <x v="0"/>
    <x v="2496"/>
    <x v="22"/>
    <x v="4"/>
    <x v="1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x v="1"/>
    <x v="1"/>
    <x v="1"/>
    <n v="2093"/>
    <n v="776.97"/>
    <n v="1524"/>
    <x v="1"/>
    <x v="25"/>
    <n v="3"/>
    <x v="1"/>
    <s v="1"/>
  </r>
  <r>
    <x v="6700"/>
    <x v="305"/>
    <x v="11"/>
    <x v="0"/>
    <x v="0"/>
    <x v="0"/>
    <x v="2498"/>
    <x v="19"/>
    <x v="4"/>
    <x v="18"/>
    <n v="1"/>
    <n v="6.62"/>
    <n v="12.99"/>
    <x v="7"/>
    <x v="21"/>
    <n v="1"/>
    <x v="1"/>
    <s v="1"/>
  </r>
  <r>
    <x v="6701"/>
    <x v="305"/>
    <x v="11"/>
    <x v="0"/>
    <x v="0"/>
    <x v="0"/>
    <x v="2498"/>
    <x v="19"/>
    <x v="4"/>
    <x v="18"/>
    <n v="110"/>
    <n v="244.64"/>
    <n v="531.96"/>
    <x v="7"/>
    <x v="26"/>
    <n v="4"/>
    <x v="1"/>
    <s v="1"/>
  </r>
  <r>
    <x v="6702"/>
    <x v="305"/>
    <x v="11"/>
    <x v="0"/>
    <x v="0"/>
    <x v="0"/>
    <x v="2499"/>
    <x v="3"/>
    <x v="3"/>
    <x v="3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x v="3"/>
    <x v="3"/>
    <x v="3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x v="3"/>
    <x v="3"/>
    <x v="3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x v="35"/>
    <x v="4"/>
    <x v="3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x v="35"/>
    <x v="4"/>
    <x v="3"/>
    <n v="474"/>
    <n v="49.96"/>
    <n v="98"/>
    <x v="2"/>
    <x v="30"/>
    <n v="2"/>
    <x v="1"/>
    <s v="1"/>
  </r>
  <r>
    <x v="6707"/>
    <x v="305"/>
    <x v="11"/>
    <x v="0"/>
    <x v="0"/>
    <x v="0"/>
    <x v="2479"/>
    <x v="23"/>
    <x v="4"/>
    <x v="11"/>
    <n v="1595"/>
    <n v="7.58"/>
    <n v="22.89"/>
    <x v="5"/>
    <x v="7"/>
    <n v="1"/>
    <x v="1"/>
    <s v="1"/>
  </r>
  <r>
    <x v="6708"/>
    <x v="305"/>
    <x v="11"/>
    <x v="0"/>
    <x v="0"/>
    <x v="0"/>
    <x v="2479"/>
    <x v="23"/>
    <x v="4"/>
    <x v="11"/>
    <n v="2036"/>
    <n v="242.15"/>
    <n v="474.95"/>
    <x v="1"/>
    <x v="2"/>
    <n v="5"/>
    <x v="1"/>
    <s v="1"/>
  </r>
  <r>
    <x v="6709"/>
    <x v="305"/>
    <x v="11"/>
    <x v="0"/>
    <x v="0"/>
    <x v="0"/>
    <x v="2479"/>
    <x v="23"/>
    <x v="4"/>
    <x v="11"/>
    <n v="1578"/>
    <n v="435.36"/>
    <n v="1314"/>
    <x v="5"/>
    <x v="7"/>
    <n v="6"/>
    <x v="1"/>
    <s v="1"/>
  </r>
  <r>
    <x v="6710"/>
    <x v="305"/>
    <x v="11"/>
    <x v="0"/>
    <x v="0"/>
    <x v="0"/>
    <x v="2501"/>
    <x v="12"/>
    <x v="2"/>
    <x v="12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x v="12"/>
    <x v="2"/>
    <x v="12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x v="12"/>
    <x v="2"/>
    <x v="12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x v="12"/>
    <x v="2"/>
    <x v="12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x v="12"/>
    <x v="2"/>
    <x v="12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x v="12"/>
    <x v="2"/>
    <x v="12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x v="12"/>
    <x v="2"/>
    <x v="12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x v="37"/>
    <x v="5"/>
    <x v="9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x v="37"/>
    <x v="5"/>
    <x v="9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x v="39"/>
    <x v="7"/>
    <x v="20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x v="39"/>
    <x v="7"/>
    <x v="20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x v="6"/>
    <x v="0"/>
    <x v="6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x v="6"/>
    <x v="0"/>
    <x v="6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x v="10"/>
    <x v="4"/>
    <x v="10"/>
    <n v="421"/>
    <n v="431.36"/>
    <n v="938"/>
    <x v="2"/>
    <x v="6"/>
    <n v="2"/>
    <x v="1"/>
    <s v="1"/>
  </r>
  <r>
    <x v="6724"/>
    <x v="305"/>
    <x v="11"/>
    <x v="0"/>
    <x v="0"/>
    <x v="0"/>
    <x v="2504"/>
    <x v="10"/>
    <x v="4"/>
    <x v="10"/>
    <n v="77"/>
    <n v="69.8"/>
    <n v="151.80000000000001"/>
    <x v="7"/>
    <x v="26"/>
    <n v="4"/>
    <x v="1"/>
    <s v="1"/>
  </r>
  <r>
    <x v="6725"/>
    <x v="305"/>
    <x v="11"/>
    <x v="0"/>
    <x v="0"/>
    <x v="0"/>
    <x v="1477"/>
    <x v="25"/>
    <x v="3"/>
    <x v="21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x v="25"/>
    <x v="3"/>
    <x v="21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x v="25"/>
    <x v="3"/>
    <x v="21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x v="25"/>
    <x v="3"/>
    <x v="21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x v="30"/>
    <x v="4"/>
    <x v="10"/>
    <n v="467"/>
    <n v="63.92"/>
    <n v="139"/>
    <x v="2"/>
    <x v="30"/>
    <n v="1"/>
    <x v="1"/>
    <s v="1"/>
  </r>
  <r>
    <x v="6730"/>
    <x v="306"/>
    <x v="11"/>
    <x v="0"/>
    <x v="0"/>
    <x v="0"/>
    <x v="2505"/>
    <x v="30"/>
    <x v="4"/>
    <x v="10"/>
    <n v="97"/>
    <n v="171.8"/>
    <n v="337"/>
    <x v="7"/>
    <x v="26"/>
    <n v="5"/>
    <x v="1"/>
    <s v="1"/>
  </r>
  <r>
    <x v="6731"/>
    <x v="306"/>
    <x v="11"/>
    <x v="0"/>
    <x v="233"/>
    <x v="12"/>
    <x v="2506"/>
    <x v="1"/>
    <x v="1"/>
    <x v="1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x v="2"/>
    <x v="2"/>
    <x v="2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x v="2"/>
    <x v="2"/>
    <x v="2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x v="2"/>
    <x v="2"/>
    <x v="2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x v="0"/>
    <x v="0"/>
    <x v="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x v="0"/>
    <x v="0"/>
    <x v="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x v="0"/>
    <x v="0"/>
    <x v="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x v="0"/>
    <x v="0"/>
    <x v="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x v="1"/>
    <x v="1"/>
    <x v="1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x v="1"/>
    <x v="1"/>
    <x v="1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x v="1"/>
    <x v="1"/>
    <x v="1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x v="1"/>
    <x v="1"/>
    <x v="1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x v="10"/>
    <x v="4"/>
    <x v="1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x v="26"/>
    <x v="4"/>
    <x v="22"/>
    <n v="341"/>
    <n v="1778.76"/>
    <n v="3868"/>
    <x v="2"/>
    <x v="3"/>
    <n v="4"/>
    <x v="1"/>
    <s v="1"/>
  </r>
  <r>
    <x v="6745"/>
    <x v="306"/>
    <x v="11"/>
    <x v="0"/>
    <x v="0"/>
    <x v="0"/>
    <x v="2509"/>
    <x v="3"/>
    <x v="3"/>
    <x v="3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x v="3"/>
    <x v="3"/>
    <x v="3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x v="5"/>
    <x v="5"/>
    <x v="5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x v="5"/>
    <x v="5"/>
    <x v="5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x v="5"/>
    <x v="5"/>
    <x v="5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x v="5"/>
    <x v="5"/>
    <x v="5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x v="5"/>
    <x v="5"/>
    <x v="5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x v="5"/>
    <x v="5"/>
    <x v="5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x v="5"/>
    <x v="5"/>
    <x v="5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x v="5"/>
    <x v="5"/>
    <x v="5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x v="26"/>
    <x v="4"/>
    <x v="22"/>
    <n v="1515"/>
    <n v="105.77"/>
    <n v="230"/>
    <x v="4"/>
    <x v="5"/>
    <n v="1"/>
    <x v="1"/>
    <s v="1"/>
  </r>
  <r>
    <x v="6756"/>
    <x v="306"/>
    <x v="11"/>
    <x v="0"/>
    <x v="0"/>
    <x v="0"/>
    <x v="2513"/>
    <x v="6"/>
    <x v="0"/>
    <x v="6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x v="6"/>
    <x v="0"/>
    <x v="6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x v="6"/>
    <x v="0"/>
    <x v="6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x v="24"/>
    <x v="4"/>
    <x v="20"/>
    <n v="147"/>
    <n v="960.82"/>
    <n v="2899.99"/>
    <x v="3"/>
    <x v="4"/>
    <n v="1"/>
    <x v="1"/>
    <s v="1"/>
  </r>
  <r>
    <x v="6760"/>
    <x v="306"/>
    <x v="11"/>
    <x v="0"/>
    <x v="0"/>
    <x v="0"/>
    <x v="2514"/>
    <x v="24"/>
    <x v="4"/>
    <x v="20"/>
    <n v="1019"/>
    <n v="88.79"/>
    <n v="268"/>
    <x v="0"/>
    <x v="24"/>
    <n v="1"/>
    <x v="1"/>
    <s v="1"/>
  </r>
  <r>
    <x v="6761"/>
    <x v="306"/>
    <x v="11"/>
    <x v="0"/>
    <x v="0"/>
    <x v="0"/>
    <x v="2514"/>
    <x v="24"/>
    <x v="4"/>
    <x v="20"/>
    <n v="416"/>
    <n v="642.1"/>
    <n v="1938"/>
    <x v="2"/>
    <x v="6"/>
    <n v="2"/>
    <x v="1"/>
    <s v="1"/>
  </r>
  <r>
    <x v="6762"/>
    <x v="306"/>
    <x v="11"/>
    <x v="0"/>
    <x v="0"/>
    <x v="0"/>
    <x v="402"/>
    <x v="19"/>
    <x v="4"/>
    <x v="18"/>
    <n v="75"/>
    <n v="17.45"/>
    <n v="37.950000000000003"/>
    <x v="7"/>
    <x v="26"/>
    <n v="1"/>
    <x v="1"/>
    <s v="1"/>
  </r>
  <r>
    <x v="6763"/>
    <x v="306"/>
    <x v="11"/>
    <x v="0"/>
    <x v="0"/>
    <x v="0"/>
    <x v="2515"/>
    <x v="15"/>
    <x v="5"/>
    <x v="15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x v="15"/>
    <x v="5"/>
    <x v="15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x v="15"/>
    <x v="5"/>
    <x v="15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x v="15"/>
    <x v="5"/>
    <x v="15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x v="15"/>
    <x v="5"/>
    <x v="15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x v="44"/>
    <x v="4"/>
    <x v="1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x v="39"/>
    <x v="7"/>
    <x v="20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x v="39"/>
    <x v="7"/>
    <x v="20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x v="39"/>
    <x v="7"/>
    <x v="20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x v="19"/>
    <x v="4"/>
    <x v="18"/>
    <n v="2394"/>
    <n v="1529.4"/>
    <n v="2999.9"/>
    <x v="1"/>
    <x v="12"/>
    <n v="10"/>
    <x v="1"/>
    <s v="1"/>
  </r>
  <r>
    <x v="6773"/>
    <x v="306"/>
    <x v="11"/>
    <x v="0"/>
    <x v="0"/>
    <x v="0"/>
    <x v="2518"/>
    <x v="19"/>
    <x v="4"/>
    <x v="18"/>
    <n v="2495"/>
    <n v="15.27"/>
    <n v="29.97"/>
    <x v="4"/>
    <x v="10"/>
    <n v="3"/>
    <x v="1"/>
    <s v="1"/>
  </r>
  <r>
    <x v="6774"/>
    <x v="306"/>
    <x v="11"/>
    <x v="0"/>
    <x v="0"/>
    <x v="0"/>
    <x v="2518"/>
    <x v="19"/>
    <x v="4"/>
    <x v="18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x v="14"/>
    <x v="4"/>
    <x v="14"/>
    <n v="56"/>
    <n v="392.28"/>
    <n v="1184"/>
    <x v="7"/>
    <x v="18"/>
    <n v="4"/>
    <x v="1"/>
    <s v="1"/>
  </r>
  <r>
    <x v="6776"/>
    <x v="306"/>
    <x v="11"/>
    <x v="0"/>
    <x v="0"/>
    <x v="0"/>
    <x v="2519"/>
    <x v="22"/>
    <x v="4"/>
    <x v="10"/>
    <n v="1898"/>
    <n v="413.42"/>
    <n v="899"/>
    <x v="1"/>
    <x v="20"/>
    <n v="1"/>
    <x v="1"/>
    <s v="1"/>
  </r>
  <r>
    <x v="6777"/>
    <x v="306"/>
    <x v="11"/>
    <x v="0"/>
    <x v="0"/>
    <x v="0"/>
    <x v="2520"/>
    <x v="24"/>
    <x v="4"/>
    <x v="20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x v="24"/>
    <x v="4"/>
    <x v="20"/>
    <n v="148"/>
    <n v="1921.64"/>
    <n v="5799.98"/>
    <x v="3"/>
    <x v="4"/>
    <n v="2"/>
    <x v="1"/>
    <s v="1"/>
  </r>
  <r>
    <x v="6779"/>
    <x v="306"/>
    <x v="11"/>
    <x v="0"/>
    <x v="0"/>
    <x v="0"/>
    <x v="2520"/>
    <x v="24"/>
    <x v="4"/>
    <x v="20"/>
    <n v="422"/>
    <n v="963.15000000000009"/>
    <n v="2907"/>
    <x v="2"/>
    <x v="6"/>
    <n v="3"/>
    <x v="1"/>
    <s v="1"/>
  </r>
  <r>
    <x v="6780"/>
    <x v="306"/>
    <x v="11"/>
    <x v="0"/>
    <x v="0"/>
    <x v="0"/>
    <x v="2520"/>
    <x v="24"/>
    <x v="4"/>
    <x v="20"/>
    <n v="2056"/>
    <n v="183.94"/>
    <n v="399.98"/>
    <x v="1"/>
    <x v="2"/>
    <n v="2"/>
    <x v="1"/>
    <s v="1"/>
  </r>
  <r>
    <x v="6781"/>
    <x v="306"/>
    <x v="11"/>
    <x v="0"/>
    <x v="0"/>
    <x v="0"/>
    <x v="2520"/>
    <x v="24"/>
    <x v="4"/>
    <x v="20"/>
    <n v="59"/>
    <n v="159.06"/>
    <n v="312"/>
    <x v="7"/>
    <x v="18"/>
    <n v="2"/>
    <x v="1"/>
    <s v="1"/>
  </r>
  <r>
    <x v="6782"/>
    <x v="306"/>
    <x v="11"/>
    <x v="0"/>
    <x v="0"/>
    <x v="0"/>
    <x v="2520"/>
    <x v="24"/>
    <x v="4"/>
    <x v="20"/>
    <n v="1638"/>
    <n v="6.39"/>
    <n v="13.89"/>
    <x v="5"/>
    <x v="7"/>
    <n v="1"/>
    <x v="1"/>
    <s v="1"/>
  </r>
  <r>
    <x v="6783"/>
    <x v="306"/>
    <x v="11"/>
    <x v="0"/>
    <x v="0"/>
    <x v="0"/>
    <x v="2520"/>
    <x v="24"/>
    <x v="4"/>
    <x v="20"/>
    <n v="518"/>
    <n v="287.92"/>
    <n v="869"/>
    <x v="2"/>
    <x v="30"/>
    <n v="1"/>
    <x v="1"/>
    <s v="1"/>
  </r>
  <r>
    <x v="6784"/>
    <x v="306"/>
    <x v="11"/>
    <x v="0"/>
    <x v="237"/>
    <x v="4"/>
    <x v="2521"/>
    <x v="1"/>
    <x v="1"/>
    <x v="1"/>
    <n v="1618"/>
    <n v="81.39"/>
    <n v="176.97"/>
    <x v="5"/>
    <x v="7"/>
    <n v="3"/>
    <x v="1"/>
    <s v="1"/>
  </r>
  <r>
    <x v="6785"/>
    <x v="306"/>
    <x v="11"/>
    <x v="0"/>
    <x v="237"/>
    <x v="4"/>
    <x v="2521"/>
    <x v="1"/>
    <x v="1"/>
    <x v="1"/>
    <n v="1788"/>
    <n v="43.84"/>
    <n v="86"/>
    <x v="6"/>
    <x v="13"/>
    <n v="2"/>
    <x v="1"/>
    <s v="1"/>
  </r>
  <r>
    <x v="6786"/>
    <x v="306"/>
    <x v="11"/>
    <x v="0"/>
    <x v="237"/>
    <x v="4"/>
    <x v="2521"/>
    <x v="1"/>
    <x v="1"/>
    <x v="1"/>
    <n v="148"/>
    <n v="960.82"/>
    <n v="2899.99"/>
    <x v="3"/>
    <x v="4"/>
    <n v="1"/>
    <x v="1"/>
    <s v="1"/>
  </r>
  <r>
    <x v="6787"/>
    <x v="306"/>
    <x v="11"/>
    <x v="0"/>
    <x v="237"/>
    <x v="4"/>
    <x v="2521"/>
    <x v="1"/>
    <x v="1"/>
    <x v="1"/>
    <n v="182"/>
    <n v="328.32"/>
    <n v="714"/>
    <x v="3"/>
    <x v="28"/>
    <n v="6"/>
    <x v="1"/>
    <s v="1"/>
  </r>
  <r>
    <x v="6788"/>
    <x v="306"/>
    <x v="11"/>
    <x v="0"/>
    <x v="0"/>
    <x v="0"/>
    <x v="2522"/>
    <x v="36"/>
    <x v="8"/>
    <x v="1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x v="36"/>
    <x v="8"/>
    <x v="1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x v="18"/>
    <x v="2"/>
    <x v="17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x v="18"/>
    <x v="2"/>
    <x v="17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x v="45"/>
    <x v="4"/>
    <x v="1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x v="45"/>
    <x v="4"/>
    <x v="1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x v="45"/>
    <x v="4"/>
    <x v="10"/>
    <n v="1749"/>
    <n v="36.11"/>
    <n v="109"/>
    <x v="6"/>
    <x v="13"/>
    <n v="1"/>
    <x v="1"/>
    <s v="1"/>
  </r>
  <r>
    <x v="6795"/>
    <x v="307"/>
    <x v="11"/>
    <x v="0"/>
    <x v="0"/>
    <x v="0"/>
    <x v="2525"/>
    <x v="20"/>
    <x v="4"/>
    <x v="10"/>
    <n v="165"/>
    <n v="389.26"/>
    <n v="763.51"/>
    <x v="3"/>
    <x v="4"/>
    <n v="1"/>
    <x v="1"/>
    <s v="1"/>
  </r>
  <r>
    <x v="6796"/>
    <x v="307"/>
    <x v="11"/>
    <x v="0"/>
    <x v="0"/>
    <x v="0"/>
    <x v="2525"/>
    <x v="20"/>
    <x v="4"/>
    <x v="10"/>
    <n v="2100"/>
    <n v="488.7"/>
    <n v="1475"/>
    <x v="1"/>
    <x v="25"/>
    <n v="1"/>
    <x v="1"/>
    <s v="1"/>
  </r>
  <r>
    <x v="6797"/>
    <x v="307"/>
    <x v="11"/>
    <x v="0"/>
    <x v="232"/>
    <x v="4"/>
    <x v="2526"/>
    <x v="1"/>
    <x v="1"/>
    <x v="1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x v="11"/>
    <x v="4"/>
    <x v="11"/>
    <n v="1357"/>
    <n v="17.93"/>
    <n v="38.99"/>
    <x v="4"/>
    <x v="29"/>
    <n v="1"/>
    <x v="1"/>
    <s v="1"/>
  </r>
  <r>
    <x v="6799"/>
    <x v="307"/>
    <x v="11"/>
    <x v="0"/>
    <x v="0"/>
    <x v="0"/>
    <x v="2527"/>
    <x v="11"/>
    <x v="4"/>
    <x v="11"/>
    <n v="2091"/>
    <n v="403.53"/>
    <n v="877.5"/>
    <x v="1"/>
    <x v="25"/>
    <n v="1"/>
    <x v="1"/>
    <s v="1"/>
  </r>
  <r>
    <x v="6800"/>
    <x v="307"/>
    <x v="11"/>
    <x v="0"/>
    <x v="0"/>
    <x v="0"/>
    <x v="2527"/>
    <x v="11"/>
    <x v="4"/>
    <x v="11"/>
    <n v="1726"/>
    <n v="114.2"/>
    <n v="224"/>
    <x v="6"/>
    <x v="13"/>
    <n v="4"/>
    <x v="1"/>
    <s v="1"/>
  </r>
  <r>
    <x v="6801"/>
    <x v="307"/>
    <x v="11"/>
    <x v="0"/>
    <x v="0"/>
    <x v="0"/>
    <x v="2527"/>
    <x v="11"/>
    <x v="4"/>
    <x v="11"/>
    <n v="1030"/>
    <n v="204.18"/>
    <n v="444"/>
    <x v="0"/>
    <x v="24"/>
    <n v="3"/>
    <x v="1"/>
    <s v="1"/>
  </r>
  <r>
    <x v="6802"/>
    <x v="307"/>
    <x v="11"/>
    <x v="0"/>
    <x v="0"/>
    <x v="0"/>
    <x v="2528"/>
    <x v="24"/>
    <x v="4"/>
    <x v="20"/>
    <n v="450"/>
    <n v="2131.36"/>
    <n v="6433"/>
    <x v="2"/>
    <x v="6"/>
    <n v="7"/>
    <x v="1"/>
    <s v="1"/>
  </r>
  <r>
    <x v="6803"/>
    <x v="307"/>
    <x v="11"/>
    <x v="0"/>
    <x v="0"/>
    <x v="0"/>
    <x v="2528"/>
    <x v="24"/>
    <x v="4"/>
    <x v="20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x v="24"/>
    <x v="4"/>
    <x v="20"/>
    <n v="1598"/>
    <n v="26.62"/>
    <n v="57.88"/>
    <x v="5"/>
    <x v="7"/>
    <n v="1"/>
    <x v="1"/>
    <s v="1"/>
  </r>
  <r>
    <x v="6805"/>
    <x v="307"/>
    <x v="11"/>
    <x v="0"/>
    <x v="234"/>
    <x v="8"/>
    <x v="2529"/>
    <x v="1"/>
    <x v="1"/>
    <x v="1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x v="1"/>
    <x v="1"/>
    <x v="1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x v="1"/>
    <x v="1"/>
    <x v="1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x v="1"/>
    <x v="1"/>
    <x v="1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x v="1"/>
    <x v="1"/>
    <x v="1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x v="35"/>
    <x v="4"/>
    <x v="3"/>
    <n v="104"/>
    <n v="52.88"/>
    <n v="115"/>
    <x v="7"/>
    <x v="26"/>
    <n v="1"/>
    <x v="1"/>
    <s v="1"/>
  </r>
  <r>
    <x v="6811"/>
    <x v="307"/>
    <x v="11"/>
    <x v="0"/>
    <x v="0"/>
    <x v="0"/>
    <x v="1835"/>
    <x v="18"/>
    <x v="2"/>
    <x v="17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x v="18"/>
    <x v="2"/>
    <x v="17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x v="18"/>
    <x v="2"/>
    <x v="17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x v="18"/>
    <x v="2"/>
    <x v="17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x v="41"/>
    <x v="7"/>
    <x v="1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x v="41"/>
    <x v="7"/>
    <x v="1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x v="25"/>
    <x v="3"/>
    <x v="21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x v="25"/>
    <x v="3"/>
    <x v="21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x v="25"/>
    <x v="3"/>
    <x v="21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x v="27"/>
    <x v="2"/>
    <x v="9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x v="27"/>
    <x v="2"/>
    <x v="9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x v="27"/>
    <x v="2"/>
    <x v="9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x v="25"/>
    <x v="3"/>
    <x v="21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x v="25"/>
    <x v="3"/>
    <x v="21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x v="25"/>
    <x v="3"/>
    <x v="21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x v="24"/>
    <x v="4"/>
    <x v="20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x v="24"/>
    <x v="4"/>
    <x v="20"/>
    <n v="2489"/>
    <n v="30.56"/>
    <n v="59.96"/>
    <x v="4"/>
    <x v="10"/>
    <n v="4"/>
    <x v="1"/>
    <s v="1"/>
  </r>
  <r>
    <x v="6828"/>
    <x v="307"/>
    <x v="11"/>
    <x v="0"/>
    <x v="0"/>
    <x v="0"/>
    <x v="2533"/>
    <x v="24"/>
    <x v="4"/>
    <x v="20"/>
    <n v="101"/>
    <n v="55.18"/>
    <n v="120"/>
    <x v="7"/>
    <x v="26"/>
    <n v="1"/>
    <x v="1"/>
    <s v="1"/>
  </r>
  <r>
    <x v="6829"/>
    <x v="307"/>
    <x v="11"/>
    <x v="0"/>
    <x v="0"/>
    <x v="0"/>
    <x v="2533"/>
    <x v="24"/>
    <x v="4"/>
    <x v="20"/>
    <n v="2033"/>
    <n v="579.39"/>
    <n v="1259.93"/>
    <x v="1"/>
    <x v="2"/>
    <n v="7"/>
    <x v="1"/>
    <s v="1"/>
  </r>
  <r>
    <x v="6830"/>
    <x v="307"/>
    <x v="11"/>
    <x v="0"/>
    <x v="0"/>
    <x v="0"/>
    <x v="2533"/>
    <x v="24"/>
    <x v="4"/>
    <x v="20"/>
    <n v="446"/>
    <n v="448.56"/>
    <n v="879.8"/>
    <x v="2"/>
    <x v="6"/>
    <n v="4"/>
    <x v="1"/>
    <s v="1"/>
  </r>
  <r>
    <x v="6831"/>
    <x v="307"/>
    <x v="11"/>
    <x v="0"/>
    <x v="0"/>
    <x v="0"/>
    <x v="2534"/>
    <x v="46"/>
    <x v="4"/>
    <x v="1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x v="1"/>
    <x v="1"/>
    <x v="1"/>
    <n v="1271"/>
    <n v="7.08"/>
    <n v="13.9"/>
    <x v="0"/>
    <x v="0"/>
    <n v="2"/>
    <x v="1"/>
    <s v="1"/>
  </r>
  <r>
    <x v="6833"/>
    <x v="308"/>
    <x v="11"/>
    <x v="0"/>
    <x v="238"/>
    <x v="3"/>
    <x v="2535"/>
    <x v="1"/>
    <x v="1"/>
    <x v="1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x v="29"/>
    <x v="7"/>
    <x v="24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x v="29"/>
    <x v="7"/>
    <x v="24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x v="29"/>
    <x v="7"/>
    <x v="24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x v="40"/>
    <x v="7"/>
    <x v="28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x v="1"/>
    <x v="1"/>
    <x v="1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x v="40"/>
    <x v="7"/>
    <x v="28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x v="40"/>
    <x v="7"/>
    <x v="28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x v="47"/>
    <x v="2"/>
    <x v="9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x v="47"/>
    <x v="2"/>
    <x v="9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x v="47"/>
    <x v="2"/>
    <x v="9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x v="47"/>
    <x v="2"/>
    <x v="9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x v="1"/>
    <x v="1"/>
    <x v="1"/>
    <n v="1075"/>
    <n v="466.29"/>
    <n v="1014"/>
    <x v="0"/>
    <x v="1"/>
    <n v="3"/>
    <x v="1"/>
    <s v="1"/>
  </r>
  <r>
    <x v="6846"/>
    <x v="308"/>
    <x v="11"/>
    <x v="0"/>
    <x v="241"/>
    <x v="5"/>
    <x v="331"/>
    <x v="1"/>
    <x v="1"/>
    <x v="1"/>
    <n v="1748"/>
    <n v="108.33"/>
    <n v="327"/>
    <x v="6"/>
    <x v="13"/>
    <n v="3"/>
    <x v="1"/>
    <s v="1"/>
  </r>
  <r>
    <x v="6847"/>
    <x v="308"/>
    <x v="11"/>
    <x v="0"/>
    <x v="241"/>
    <x v="5"/>
    <x v="331"/>
    <x v="1"/>
    <x v="1"/>
    <x v="1"/>
    <n v="1636"/>
    <n v="40.74"/>
    <n v="88.62"/>
    <x v="5"/>
    <x v="7"/>
    <n v="7"/>
    <x v="1"/>
    <s v="1"/>
  </r>
  <r>
    <x v="6848"/>
    <x v="308"/>
    <x v="11"/>
    <x v="0"/>
    <x v="0"/>
    <x v="0"/>
    <x v="2541"/>
    <x v="14"/>
    <x v="4"/>
    <x v="14"/>
    <n v="190"/>
    <n v="116.04"/>
    <n v="227.6"/>
    <x v="3"/>
    <x v="28"/>
    <n v="4"/>
    <x v="1"/>
    <s v="1"/>
  </r>
  <r>
    <x v="6849"/>
    <x v="308"/>
    <x v="11"/>
    <x v="0"/>
    <x v="0"/>
    <x v="0"/>
    <x v="2541"/>
    <x v="14"/>
    <x v="4"/>
    <x v="14"/>
    <n v="2099"/>
    <n v="262.56"/>
    <n v="515"/>
    <x v="1"/>
    <x v="25"/>
    <n v="2"/>
    <x v="1"/>
    <s v="1"/>
  </r>
  <r>
    <x v="6850"/>
    <x v="308"/>
    <x v="11"/>
    <x v="0"/>
    <x v="0"/>
    <x v="0"/>
    <x v="2542"/>
    <x v="12"/>
    <x v="2"/>
    <x v="12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x v="36"/>
    <x v="8"/>
    <x v="1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x v="36"/>
    <x v="8"/>
    <x v="10"/>
    <n v="444"/>
    <n v="913.44"/>
    <n v="2757"/>
    <x v="2"/>
    <x v="6"/>
    <n v="3"/>
    <x v="4"/>
    <n v="1.3847"/>
  </r>
  <r>
    <x v="6853"/>
    <x v="308"/>
    <x v="11"/>
    <x v="0"/>
    <x v="0"/>
    <x v="0"/>
    <x v="2543"/>
    <x v="36"/>
    <x v="8"/>
    <x v="10"/>
    <n v="2352"/>
    <n v="152.94"/>
    <n v="299.99"/>
    <x v="1"/>
    <x v="12"/>
    <n v="1"/>
    <x v="4"/>
    <n v="1.3847"/>
  </r>
  <r>
    <x v="6854"/>
    <x v="308"/>
    <x v="11"/>
    <x v="0"/>
    <x v="0"/>
    <x v="0"/>
    <x v="2544"/>
    <x v="33"/>
    <x v="6"/>
    <x v="27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x v="1"/>
    <x v="1"/>
    <x v="1"/>
    <n v="1581"/>
    <n v="290.24"/>
    <n v="876"/>
    <x v="5"/>
    <x v="7"/>
    <n v="4"/>
    <x v="1"/>
    <s v="1"/>
  </r>
  <r>
    <x v="6856"/>
    <x v="308"/>
    <x v="11"/>
    <x v="0"/>
    <x v="236"/>
    <x v="14"/>
    <x v="2545"/>
    <x v="1"/>
    <x v="1"/>
    <x v="1"/>
    <n v="1876"/>
    <n v="1018.64"/>
    <n v="1998"/>
    <x v="1"/>
    <x v="31"/>
    <n v="2"/>
    <x v="1"/>
    <s v="1"/>
  </r>
  <r>
    <x v="6857"/>
    <x v="308"/>
    <x v="11"/>
    <x v="0"/>
    <x v="236"/>
    <x v="14"/>
    <x v="2545"/>
    <x v="1"/>
    <x v="1"/>
    <x v="1"/>
    <n v="124"/>
    <n v="257.52"/>
    <n v="559.98"/>
    <x v="3"/>
    <x v="4"/>
    <n v="2"/>
    <x v="1"/>
    <s v="1"/>
  </r>
  <r>
    <x v="6858"/>
    <x v="308"/>
    <x v="11"/>
    <x v="0"/>
    <x v="0"/>
    <x v="0"/>
    <x v="2546"/>
    <x v="14"/>
    <x v="4"/>
    <x v="14"/>
    <n v="1578"/>
    <n v="362.8"/>
    <n v="1095"/>
    <x v="5"/>
    <x v="7"/>
    <n v="5"/>
    <x v="1"/>
    <s v="1"/>
  </r>
  <r>
    <x v="6859"/>
    <x v="308"/>
    <x v="11"/>
    <x v="0"/>
    <x v="0"/>
    <x v="0"/>
    <x v="2546"/>
    <x v="14"/>
    <x v="4"/>
    <x v="14"/>
    <n v="185"/>
    <n v="223.96"/>
    <n v="676"/>
    <x v="3"/>
    <x v="28"/>
    <n v="4"/>
    <x v="1"/>
    <s v="1"/>
  </r>
  <r>
    <x v="6860"/>
    <x v="308"/>
    <x v="11"/>
    <x v="0"/>
    <x v="0"/>
    <x v="0"/>
    <x v="2547"/>
    <x v="35"/>
    <x v="4"/>
    <x v="3"/>
    <n v="1490"/>
    <n v="131.54"/>
    <n v="258"/>
    <x v="4"/>
    <x v="5"/>
    <n v="2"/>
    <x v="1"/>
    <s v="1"/>
  </r>
  <r>
    <x v="6861"/>
    <x v="308"/>
    <x v="11"/>
    <x v="0"/>
    <x v="0"/>
    <x v="0"/>
    <x v="2547"/>
    <x v="35"/>
    <x v="4"/>
    <x v="3"/>
    <n v="631"/>
    <n v="174.74"/>
    <n v="380"/>
    <x v="2"/>
    <x v="11"/>
    <n v="2"/>
    <x v="1"/>
    <s v="1"/>
  </r>
  <r>
    <x v="6862"/>
    <x v="308"/>
    <x v="11"/>
    <x v="0"/>
    <x v="0"/>
    <x v="0"/>
    <x v="2547"/>
    <x v="35"/>
    <x v="4"/>
    <x v="3"/>
    <n v="86"/>
    <n v="45.98"/>
    <n v="99.99"/>
    <x v="7"/>
    <x v="26"/>
    <n v="1"/>
    <x v="1"/>
    <s v="1"/>
  </r>
  <r>
    <x v="6863"/>
    <x v="308"/>
    <x v="11"/>
    <x v="0"/>
    <x v="0"/>
    <x v="0"/>
    <x v="2548"/>
    <x v="27"/>
    <x v="2"/>
    <x v="9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x v="27"/>
    <x v="2"/>
    <x v="9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x v="27"/>
    <x v="2"/>
    <x v="9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x v="27"/>
    <x v="2"/>
    <x v="9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x v="10"/>
    <x v="4"/>
    <x v="10"/>
    <n v="1919"/>
    <n v="999.25"/>
    <n v="1959.93"/>
    <x v="1"/>
    <x v="20"/>
    <n v="7"/>
    <x v="1"/>
    <s v="1"/>
  </r>
  <r>
    <x v="6868"/>
    <x v="308"/>
    <x v="11"/>
    <x v="0"/>
    <x v="0"/>
    <x v="0"/>
    <x v="2549"/>
    <x v="10"/>
    <x v="4"/>
    <x v="10"/>
    <n v="158"/>
    <n v="1011.7"/>
    <n v="2199.98"/>
    <x v="3"/>
    <x v="4"/>
    <n v="2"/>
    <x v="1"/>
    <s v="1"/>
  </r>
  <r>
    <x v="6869"/>
    <x v="308"/>
    <x v="11"/>
    <x v="0"/>
    <x v="0"/>
    <x v="0"/>
    <x v="2549"/>
    <x v="10"/>
    <x v="4"/>
    <x v="1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x v="15"/>
    <x v="5"/>
    <x v="15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x v="15"/>
    <x v="5"/>
    <x v="15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x v="15"/>
    <x v="5"/>
    <x v="15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x v="15"/>
    <x v="5"/>
    <x v="15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x v="2"/>
    <x v="2"/>
    <x v="2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x v="2"/>
    <x v="2"/>
    <x v="2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x v="2"/>
    <x v="2"/>
    <x v="2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x v="2"/>
    <x v="2"/>
    <x v="2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x v="2"/>
    <x v="2"/>
    <x v="2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x v="2"/>
    <x v="2"/>
    <x v="2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x v="12"/>
    <x v="2"/>
    <x v="12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x v="12"/>
    <x v="2"/>
    <x v="12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x v="1"/>
    <x v="1"/>
    <x v="1"/>
    <n v="2359"/>
    <n v="305.88"/>
    <n v="599.98"/>
    <x v="1"/>
    <x v="12"/>
    <n v="2"/>
    <x v="1"/>
    <s v="1"/>
  </r>
  <r>
    <x v="6883"/>
    <x v="308"/>
    <x v="11"/>
    <x v="0"/>
    <x v="238"/>
    <x v="3"/>
    <x v="2553"/>
    <x v="1"/>
    <x v="1"/>
    <x v="1"/>
    <n v="2429"/>
    <n v="134.16"/>
    <n v="263.12"/>
    <x v="1"/>
    <x v="17"/>
    <n v="8"/>
    <x v="1"/>
    <s v="1"/>
  </r>
  <r>
    <x v="6884"/>
    <x v="308"/>
    <x v="11"/>
    <x v="0"/>
    <x v="238"/>
    <x v="3"/>
    <x v="2553"/>
    <x v="1"/>
    <x v="1"/>
    <x v="1"/>
    <n v="243"/>
    <n v="834.08"/>
    <n v="1636"/>
    <x v="3"/>
    <x v="23"/>
    <n v="4"/>
    <x v="1"/>
    <s v="1"/>
  </r>
  <r>
    <x v="6885"/>
    <x v="308"/>
    <x v="11"/>
    <x v="0"/>
    <x v="0"/>
    <x v="0"/>
    <x v="2554"/>
    <x v="20"/>
    <x v="4"/>
    <x v="10"/>
    <n v="1604"/>
    <n v="86.14"/>
    <n v="259.99"/>
    <x v="5"/>
    <x v="7"/>
    <n v="1"/>
    <x v="1"/>
    <s v="1"/>
  </r>
  <r>
    <x v="6886"/>
    <x v="308"/>
    <x v="11"/>
    <x v="0"/>
    <x v="0"/>
    <x v="0"/>
    <x v="2554"/>
    <x v="20"/>
    <x v="4"/>
    <x v="10"/>
    <n v="1784"/>
    <n v="21.92"/>
    <n v="43"/>
    <x v="6"/>
    <x v="13"/>
    <n v="1"/>
    <x v="1"/>
    <s v="1"/>
  </r>
  <r>
    <x v="6887"/>
    <x v="308"/>
    <x v="11"/>
    <x v="0"/>
    <x v="0"/>
    <x v="0"/>
    <x v="2554"/>
    <x v="20"/>
    <x v="4"/>
    <x v="10"/>
    <n v="105"/>
    <n v="52.88"/>
    <n v="115"/>
    <x v="7"/>
    <x v="26"/>
    <n v="1"/>
    <x v="1"/>
    <s v="1"/>
  </r>
  <r>
    <x v="6888"/>
    <x v="308"/>
    <x v="11"/>
    <x v="0"/>
    <x v="241"/>
    <x v="5"/>
    <x v="2383"/>
    <x v="1"/>
    <x v="1"/>
    <x v="1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x v="1"/>
    <x v="1"/>
    <x v="1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x v="1"/>
    <x v="1"/>
    <x v="1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x v="1"/>
    <x v="1"/>
    <x v="1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x v="31"/>
    <x v="7"/>
    <x v="2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x v="31"/>
    <x v="7"/>
    <x v="2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x v="31"/>
    <x v="7"/>
    <x v="2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x v="31"/>
    <x v="7"/>
    <x v="2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x v="1"/>
    <x v="1"/>
    <x v="1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x v="8"/>
    <x v="4"/>
    <x v="8"/>
    <n v="572"/>
    <n v="87.37"/>
    <n v="190"/>
    <x v="2"/>
    <x v="11"/>
    <n v="1"/>
    <x v="1"/>
    <s v="1"/>
  </r>
  <r>
    <x v="6898"/>
    <x v="308"/>
    <x v="11"/>
    <x v="0"/>
    <x v="0"/>
    <x v="0"/>
    <x v="2557"/>
    <x v="24"/>
    <x v="4"/>
    <x v="20"/>
    <n v="1054"/>
    <n v="430.43999999999994"/>
    <n v="936"/>
    <x v="0"/>
    <x v="1"/>
    <n v="3"/>
    <x v="1"/>
    <s v="1"/>
  </r>
  <r>
    <x v="6899"/>
    <x v="308"/>
    <x v="11"/>
    <x v="0"/>
    <x v="0"/>
    <x v="0"/>
    <x v="2558"/>
    <x v="10"/>
    <x v="4"/>
    <x v="10"/>
    <n v="965"/>
    <n v="286.52"/>
    <n v="562"/>
    <x v="0"/>
    <x v="24"/>
    <n v="2"/>
    <x v="1"/>
    <s v="1"/>
  </r>
  <r>
    <x v="6900"/>
    <x v="308"/>
    <x v="11"/>
    <x v="0"/>
    <x v="0"/>
    <x v="0"/>
    <x v="2559"/>
    <x v="5"/>
    <x v="5"/>
    <x v="5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x v="18"/>
    <x v="2"/>
    <x v="17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x v="1"/>
    <x v="1"/>
    <x v="1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x v="1"/>
    <x v="1"/>
    <x v="1"/>
    <n v="1428"/>
    <n v="985.92"/>
    <n v="2144"/>
    <x v="4"/>
    <x v="19"/>
    <n v="8"/>
    <x v="1"/>
    <s v="1"/>
  </r>
  <r>
    <x v="6904"/>
    <x v="308"/>
    <x v="11"/>
    <x v="0"/>
    <x v="238"/>
    <x v="3"/>
    <x v="2560"/>
    <x v="1"/>
    <x v="1"/>
    <x v="1"/>
    <n v="1640"/>
    <n v="15.16"/>
    <n v="45.78"/>
    <x v="5"/>
    <x v="7"/>
    <n v="2"/>
    <x v="1"/>
    <s v="1"/>
  </r>
  <r>
    <x v="6905"/>
    <x v="309"/>
    <x v="0"/>
    <x v="1"/>
    <x v="0"/>
    <x v="0"/>
    <x v="2561"/>
    <x v="2"/>
    <x v="2"/>
    <x v="2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x v="39"/>
    <x v="7"/>
    <x v="20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x v="39"/>
    <x v="7"/>
    <x v="20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x v="39"/>
    <x v="7"/>
    <x v="20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x v="39"/>
    <x v="7"/>
    <x v="20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x v="1"/>
    <x v="1"/>
    <x v="1"/>
    <n v="1501"/>
    <n v="842.48"/>
    <n v="1832"/>
    <x v="4"/>
    <x v="5"/>
    <n v="8"/>
    <x v="1"/>
    <s v="1"/>
  </r>
  <r>
    <x v="6911"/>
    <x v="310"/>
    <x v="0"/>
    <x v="1"/>
    <x v="0"/>
    <x v="0"/>
    <x v="2565"/>
    <x v="28"/>
    <x v="0"/>
    <x v="23"/>
    <n v="1465"/>
    <n v="183.02"/>
    <n v="398"/>
    <x v="4"/>
    <x v="19"/>
    <n v="2"/>
    <x v="0"/>
    <n v="1.3445"/>
  </r>
  <r>
    <x v="6912"/>
    <x v="310"/>
    <x v="0"/>
    <x v="1"/>
    <x v="0"/>
    <x v="0"/>
    <x v="2565"/>
    <x v="28"/>
    <x v="0"/>
    <x v="23"/>
    <n v="2185"/>
    <n v="166.2"/>
    <n v="326"/>
    <x v="1"/>
    <x v="27"/>
    <n v="2"/>
    <x v="0"/>
    <n v="1.3445"/>
  </r>
  <r>
    <x v="6913"/>
    <x v="310"/>
    <x v="0"/>
    <x v="1"/>
    <x v="0"/>
    <x v="0"/>
    <x v="2565"/>
    <x v="28"/>
    <x v="0"/>
    <x v="23"/>
    <n v="1585"/>
    <n v="15.16"/>
    <n v="45.78"/>
    <x v="5"/>
    <x v="7"/>
    <n v="2"/>
    <x v="0"/>
    <n v="1.3445"/>
  </r>
  <r>
    <x v="6914"/>
    <x v="310"/>
    <x v="0"/>
    <x v="1"/>
    <x v="0"/>
    <x v="0"/>
    <x v="2565"/>
    <x v="28"/>
    <x v="0"/>
    <x v="23"/>
    <n v="1789"/>
    <n v="175.36"/>
    <n v="344"/>
    <x v="6"/>
    <x v="13"/>
    <n v="8"/>
    <x v="0"/>
    <n v="1.3445"/>
  </r>
  <r>
    <x v="6915"/>
    <x v="310"/>
    <x v="0"/>
    <x v="1"/>
    <x v="0"/>
    <x v="0"/>
    <x v="2268"/>
    <x v="39"/>
    <x v="7"/>
    <x v="20"/>
    <n v="50"/>
    <n v="735.6"/>
    <n v="1599.6"/>
    <x v="7"/>
    <x v="18"/>
    <n v="8"/>
    <x v="3"/>
    <n v="0.9556"/>
  </r>
  <r>
    <x v="6916"/>
    <x v="310"/>
    <x v="0"/>
    <x v="1"/>
    <x v="0"/>
    <x v="0"/>
    <x v="2268"/>
    <x v="39"/>
    <x v="7"/>
    <x v="20"/>
    <n v="2118"/>
    <n v="409.28"/>
    <n v="890"/>
    <x v="1"/>
    <x v="27"/>
    <n v="2"/>
    <x v="3"/>
    <n v="0.9556"/>
  </r>
  <r>
    <x v="6917"/>
    <x v="310"/>
    <x v="0"/>
    <x v="1"/>
    <x v="0"/>
    <x v="0"/>
    <x v="2268"/>
    <x v="39"/>
    <x v="7"/>
    <x v="20"/>
    <n v="1641"/>
    <n v="23.28"/>
    <n v="50.64"/>
    <x v="5"/>
    <x v="7"/>
    <n v="4"/>
    <x v="3"/>
    <n v="0.9556"/>
  </r>
  <r>
    <x v="6918"/>
    <x v="310"/>
    <x v="0"/>
    <x v="1"/>
    <x v="0"/>
    <x v="0"/>
    <x v="2268"/>
    <x v="39"/>
    <x v="7"/>
    <x v="20"/>
    <n v="114"/>
    <n v="82.83"/>
    <n v="249.99"/>
    <x v="7"/>
    <x v="26"/>
    <n v="1"/>
    <x v="3"/>
    <n v="0.9556"/>
  </r>
  <r>
    <x v="6919"/>
    <x v="310"/>
    <x v="0"/>
    <x v="1"/>
    <x v="0"/>
    <x v="0"/>
    <x v="2566"/>
    <x v="30"/>
    <x v="4"/>
    <x v="1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x v="30"/>
    <x v="4"/>
    <x v="10"/>
    <n v="97"/>
    <n v="34.36"/>
    <n v="67.400000000000006"/>
    <x v="7"/>
    <x v="26"/>
    <n v="1"/>
    <x v="1"/>
    <s v="1"/>
  </r>
  <r>
    <x v="6921"/>
    <x v="310"/>
    <x v="0"/>
    <x v="1"/>
    <x v="0"/>
    <x v="0"/>
    <x v="2567"/>
    <x v="12"/>
    <x v="2"/>
    <x v="12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x v="1"/>
    <x v="1"/>
    <x v="1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x v="1"/>
    <x v="1"/>
    <x v="1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x v="1"/>
    <x v="1"/>
    <x v="1"/>
    <n v="443"/>
    <n v="641.96"/>
    <n v="1396"/>
    <x v="2"/>
    <x v="6"/>
    <n v="4"/>
    <x v="1"/>
    <s v="1"/>
  </r>
  <r>
    <x v="6925"/>
    <x v="310"/>
    <x v="0"/>
    <x v="1"/>
    <x v="0"/>
    <x v="0"/>
    <x v="2568"/>
    <x v="36"/>
    <x v="8"/>
    <x v="1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x v="36"/>
    <x v="8"/>
    <x v="1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x v="36"/>
    <x v="8"/>
    <x v="1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x v="2"/>
    <x v="2"/>
    <x v="2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x v="2"/>
    <x v="2"/>
    <x v="2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x v="2"/>
    <x v="2"/>
    <x v="2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x v="2"/>
    <x v="2"/>
    <x v="2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x v="2"/>
    <x v="2"/>
    <x v="2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x v="2"/>
    <x v="2"/>
    <x v="2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x v="2"/>
    <x v="2"/>
    <x v="2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x v="9"/>
    <x v="2"/>
    <x v="9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x v="7"/>
    <x v="4"/>
    <x v="7"/>
    <n v="427"/>
    <n v="215.68"/>
    <n v="469"/>
    <x v="2"/>
    <x v="6"/>
    <n v="1"/>
    <x v="1"/>
    <s v="1"/>
  </r>
  <r>
    <x v="6937"/>
    <x v="310"/>
    <x v="0"/>
    <x v="1"/>
    <x v="0"/>
    <x v="0"/>
    <x v="2571"/>
    <x v="7"/>
    <x v="4"/>
    <x v="7"/>
    <n v="650"/>
    <n v="79.540000000000006"/>
    <n v="156"/>
    <x v="2"/>
    <x v="8"/>
    <n v="2"/>
    <x v="1"/>
    <s v="1"/>
  </r>
  <r>
    <x v="6938"/>
    <x v="310"/>
    <x v="0"/>
    <x v="1"/>
    <x v="0"/>
    <x v="0"/>
    <x v="2571"/>
    <x v="7"/>
    <x v="4"/>
    <x v="7"/>
    <n v="1687"/>
    <n v="3.16"/>
    <n v="6.88"/>
    <x v="6"/>
    <x v="14"/>
    <n v="1"/>
    <x v="1"/>
    <s v="1"/>
  </r>
  <r>
    <x v="6939"/>
    <x v="310"/>
    <x v="0"/>
    <x v="1"/>
    <x v="0"/>
    <x v="0"/>
    <x v="2572"/>
    <x v="44"/>
    <x v="4"/>
    <x v="10"/>
    <n v="651"/>
    <n v="53.34"/>
    <n v="116"/>
    <x v="2"/>
    <x v="8"/>
    <n v="1"/>
    <x v="1"/>
    <s v="1"/>
  </r>
  <r>
    <x v="6940"/>
    <x v="310"/>
    <x v="0"/>
    <x v="1"/>
    <x v="0"/>
    <x v="0"/>
    <x v="2572"/>
    <x v="44"/>
    <x v="4"/>
    <x v="10"/>
    <n v="1100"/>
    <n v="628.16999999999996"/>
    <n v="1896"/>
    <x v="0"/>
    <x v="1"/>
    <n v="3"/>
    <x v="1"/>
    <s v="1"/>
  </r>
  <r>
    <x v="6941"/>
    <x v="310"/>
    <x v="0"/>
    <x v="1"/>
    <x v="0"/>
    <x v="0"/>
    <x v="2572"/>
    <x v="44"/>
    <x v="4"/>
    <x v="10"/>
    <n v="1670"/>
    <n v="4.13"/>
    <n v="8.99"/>
    <x v="6"/>
    <x v="14"/>
    <n v="1"/>
    <x v="1"/>
    <s v="1"/>
  </r>
  <r>
    <x v="6942"/>
    <x v="311"/>
    <x v="0"/>
    <x v="1"/>
    <x v="0"/>
    <x v="0"/>
    <x v="2573"/>
    <x v="26"/>
    <x v="4"/>
    <x v="22"/>
    <n v="51"/>
    <n v="367.8"/>
    <n v="799.8"/>
    <x v="7"/>
    <x v="18"/>
    <n v="4"/>
    <x v="1"/>
    <s v="1"/>
  </r>
  <r>
    <x v="6943"/>
    <x v="311"/>
    <x v="0"/>
    <x v="1"/>
    <x v="0"/>
    <x v="0"/>
    <x v="2574"/>
    <x v="18"/>
    <x v="2"/>
    <x v="17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x v="18"/>
    <x v="2"/>
    <x v="17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x v="18"/>
    <x v="2"/>
    <x v="17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x v="45"/>
    <x v="4"/>
    <x v="10"/>
    <n v="1634"/>
    <n v="30.54"/>
    <n v="59.94"/>
    <x v="5"/>
    <x v="7"/>
    <n v="6"/>
    <x v="1"/>
    <s v="1"/>
  </r>
  <r>
    <x v="6947"/>
    <x v="311"/>
    <x v="0"/>
    <x v="1"/>
    <x v="0"/>
    <x v="0"/>
    <x v="2575"/>
    <x v="45"/>
    <x v="4"/>
    <x v="10"/>
    <n v="610"/>
    <n v="55.57"/>
    <n v="109"/>
    <x v="2"/>
    <x v="11"/>
    <n v="1"/>
    <x v="1"/>
    <s v="1"/>
  </r>
  <r>
    <x v="6948"/>
    <x v="311"/>
    <x v="0"/>
    <x v="1"/>
    <x v="0"/>
    <x v="0"/>
    <x v="2575"/>
    <x v="45"/>
    <x v="4"/>
    <x v="10"/>
    <n v="491"/>
    <n v="410.18"/>
    <n v="1238"/>
    <x v="2"/>
    <x v="30"/>
    <n v="2"/>
    <x v="1"/>
    <s v="1"/>
  </r>
  <r>
    <x v="6949"/>
    <x v="311"/>
    <x v="0"/>
    <x v="1"/>
    <x v="0"/>
    <x v="0"/>
    <x v="2575"/>
    <x v="45"/>
    <x v="4"/>
    <x v="10"/>
    <n v="136"/>
    <n v="160.93"/>
    <n v="349.95"/>
    <x v="3"/>
    <x v="4"/>
    <n v="1"/>
    <x v="1"/>
    <s v="1"/>
  </r>
  <r>
    <x v="6950"/>
    <x v="311"/>
    <x v="0"/>
    <x v="1"/>
    <x v="0"/>
    <x v="0"/>
    <x v="2575"/>
    <x v="45"/>
    <x v="4"/>
    <x v="1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x v="45"/>
    <x v="4"/>
    <x v="10"/>
    <n v="2094"/>
    <n v="525.12"/>
    <n v="1030"/>
    <x v="1"/>
    <x v="25"/>
    <n v="4"/>
    <x v="1"/>
    <s v="1"/>
  </r>
  <r>
    <x v="6952"/>
    <x v="311"/>
    <x v="0"/>
    <x v="1"/>
    <x v="0"/>
    <x v="0"/>
    <x v="2576"/>
    <x v="10"/>
    <x v="4"/>
    <x v="10"/>
    <n v="1308"/>
    <n v="28.56"/>
    <n v="56"/>
    <x v="0"/>
    <x v="0"/>
    <n v="2"/>
    <x v="1"/>
    <s v="1"/>
  </r>
  <r>
    <x v="6953"/>
    <x v="311"/>
    <x v="0"/>
    <x v="1"/>
    <x v="0"/>
    <x v="0"/>
    <x v="2576"/>
    <x v="10"/>
    <x v="4"/>
    <x v="10"/>
    <n v="1427"/>
    <n v="740.39"/>
    <n v="1610"/>
    <x v="4"/>
    <x v="19"/>
    <n v="7"/>
    <x v="1"/>
    <s v="1"/>
  </r>
  <r>
    <x v="6954"/>
    <x v="311"/>
    <x v="0"/>
    <x v="1"/>
    <x v="0"/>
    <x v="0"/>
    <x v="2576"/>
    <x v="10"/>
    <x v="4"/>
    <x v="10"/>
    <n v="2095"/>
    <n v="488.7"/>
    <n v="1475"/>
    <x v="1"/>
    <x v="25"/>
    <n v="1"/>
    <x v="1"/>
    <s v="1"/>
  </r>
  <r>
    <x v="6955"/>
    <x v="311"/>
    <x v="0"/>
    <x v="1"/>
    <x v="0"/>
    <x v="0"/>
    <x v="2576"/>
    <x v="10"/>
    <x v="4"/>
    <x v="10"/>
    <n v="1618"/>
    <n v="54.26"/>
    <n v="117.98"/>
    <x v="5"/>
    <x v="7"/>
    <n v="2"/>
    <x v="1"/>
    <s v="1"/>
  </r>
  <r>
    <x v="6956"/>
    <x v="311"/>
    <x v="0"/>
    <x v="1"/>
    <x v="0"/>
    <x v="0"/>
    <x v="2576"/>
    <x v="10"/>
    <x v="4"/>
    <x v="10"/>
    <n v="1604"/>
    <n v="258.42"/>
    <n v="779.97"/>
    <x v="5"/>
    <x v="7"/>
    <n v="3"/>
    <x v="1"/>
    <s v="1"/>
  </r>
  <r>
    <x v="6957"/>
    <x v="311"/>
    <x v="0"/>
    <x v="1"/>
    <x v="0"/>
    <x v="0"/>
    <x v="2576"/>
    <x v="10"/>
    <x v="4"/>
    <x v="1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x v="35"/>
    <x v="4"/>
    <x v="3"/>
    <n v="1598"/>
    <n v="186.34"/>
    <n v="405.16"/>
    <x v="5"/>
    <x v="7"/>
    <n v="7"/>
    <x v="1"/>
    <s v="1"/>
  </r>
  <r>
    <x v="6959"/>
    <x v="311"/>
    <x v="0"/>
    <x v="1"/>
    <x v="0"/>
    <x v="0"/>
    <x v="2577"/>
    <x v="35"/>
    <x v="4"/>
    <x v="3"/>
    <n v="1158"/>
    <n v="1550.58"/>
    <n v="4680"/>
    <x v="0"/>
    <x v="9"/>
    <n v="3"/>
    <x v="1"/>
    <s v="1"/>
  </r>
  <r>
    <x v="6960"/>
    <x v="311"/>
    <x v="0"/>
    <x v="1"/>
    <x v="240"/>
    <x v="8"/>
    <x v="2578"/>
    <x v="1"/>
    <x v="1"/>
    <x v="1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x v="1"/>
    <x v="1"/>
    <x v="1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x v="1"/>
    <x v="1"/>
    <x v="1"/>
    <n v="2464"/>
    <n v="45.87"/>
    <n v="90"/>
    <x v="1"/>
    <x v="17"/>
    <n v="3"/>
    <x v="1"/>
    <s v="1"/>
  </r>
  <r>
    <x v="6963"/>
    <x v="311"/>
    <x v="0"/>
    <x v="1"/>
    <x v="0"/>
    <x v="0"/>
    <x v="2580"/>
    <x v="24"/>
    <x v="4"/>
    <x v="20"/>
    <n v="151"/>
    <n v="392.6"/>
    <n v="1184.97"/>
    <x v="3"/>
    <x v="4"/>
    <n v="1"/>
    <x v="1"/>
    <s v="1"/>
  </r>
  <r>
    <x v="6964"/>
    <x v="311"/>
    <x v="0"/>
    <x v="1"/>
    <x v="0"/>
    <x v="0"/>
    <x v="2581"/>
    <x v="19"/>
    <x v="4"/>
    <x v="18"/>
    <n v="55"/>
    <n v="98.07"/>
    <n v="296"/>
    <x v="7"/>
    <x v="18"/>
    <n v="1"/>
    <x v="1"/>
    <s v="1"/>
  </r>
  <r>
    <x v="6965"/>
    <x v="311"/>
    <x v="0"/>
    <x v="1"/>
    <x v="0"/>
    <x v="0"/>
    <x v="2582"/>
    <x v="27"/>
    <x v="2"/>
    <x v="9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x v="9"/>
    <x v="2"/>
    <x v="9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x v="1"/>
    <x v="1"/>
    <x v="1"/>
    <n v="85"/>
    <n v="91.96"/>
    <n v="199.98"/>
    <x v="7"/>
    <x v="26"/>
    <n v="2"/>
    <x v="0"/>
    <n v="1.3444"/>
  </r>
  <r>
    <x v="6968"/>
    <x v="311"/>
    <x v="0"/>
    <x v="1"/>
    <x v="243"/>
    <x v="6"/>
    <x v="2583"/>
    <x v="1"/>
    <x v="1"/>
    <x v="1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x v="1"/>
    <x v="1"/>
    <x v="1"/>
    <n v="1911"/>
    <n v="453.42"/>
    <n v="986"/>
    <x v="1"/>
    <x v="20"/>
    <n v="2"/>
    <x v="0"/>
    <n v="1.3444"/>
  </r>
  <r>
    <x v="6970"/>
    <x v="311"/>
    <x v="0"/>
    <x v="1"/>
    <x v="243"/>
    <x v="6"/>
    <x v="2583"/>
    <x v="1"/>
    <x v="1"/>
    <x v="1"/>
    <n v="493"/>
    <n v="238.22"/>
    <n v="518"/>
    <x v="2"/>
    <x v="30"/>
    <n v="2"/>
    <x v="0"/>
    <n v="1.3444"/>
  </r>
  <r>
    <x v="6971"/>
    <x v="311"/>
    <x v="0"/>
    <x v="1"/>
    <x v="243"/>
    <x v="6"/>
    <x v="2583"/>
    <x v="1"/>
    <x v="1"/>
    <x v="1"/>
    <n v="113"/>
    <n v="82.83"/>
    <n v="249.99"/>
    <x v="7"/>
    <x v="26"/>
    <n v="1"/>
    <x v="0"/>
    <n v="1.3444"/>
  </r>
  <r>
    <x v="6972"/>
    <x v="311"/>
    <x v="0"/>
    <x v="1"/>
    <x v="243"/>
    <x v="6"/>
    <x v="2583"/>
    <x v="1"/>
    <x v="1"/>
    <x v="1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x v="9"/>
    <x v="2"/>
    <x v="9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x v="9"/>
    <x v="2"/>
    <x v="9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x v="10"/>
    <x v="4"/>
    <x v="10"/>
    <n v="2427"/>
    <n v="67.08"/>
    <n v="131.56"/>
    <x v="1"/>
    <x v="17"/>
    <n v="4"/>
    <x v="1"/>
    <s v="1"/>
  </r>
  <r>
    <x v="6976"/>
    <x v="311"/>
    <x v="0"/>
    <x v="1"/>
    <x v="0"/>
    <x v="0"/>
    <x v="2584"/>
    <x v="10"/>
    <x v="4"/>
    <x v="1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x v="49"/>
    <x v="4"/>
    <x v="10"/>
    <n v="1616"/>
    <n v="104.84"/>
    <n v="227.96"/>
    <x v="5"/>
    <x v="7"/>
    <n v="4"/>
    <x v="1"/>
    <s v="1"/>
  </r>
  <r>
    <x v="6978"/>
    <x v="311"/>
    <x v="0"/>
    <x v="1"/>
    <x v="0"/>
    <x v="0"/>
    <x v="2585"/>
    <x v="49"/>
    <x v="4"/>
    <x v="10"/>
    <n v="423"/>
    <n v="275.45999999999998"/>
    <n v="599"/>
    <x v="2"/>
    <x v="6"/>
    <n v="1"/>
    <x v="1"/>
    <s v="1"/>
  </r>
  <r>
    <x v="6979"/>
    <x v="311"/>
    <x v="0"/>
    <x v="1"/>
    <x v="0"/>
    <x v="0"/>
    <x v="2585"/>
    <x v="49"/>
    <x v="4"/>
    <x v="10"/>
    <n v="422"/>
    <n v="1284.2"/>
    <n v="3876"/>
    <x v="2"/>
    <x v="6"/>
    <n v="4"/>
    <x v="1"/>
    <s v="1"/>
  </r>
  <r>
    <x v="6980"/>
    <x v="311"/>
    <x v="0"/>
    <x v="1"/>
    <x v="0"/>
    <x v="0"/>
    <x v="2585"/>
    <x v="49"/>
    <x v="4"/>
    <x v="10"/>
    <n v="1623"/>
    <n v="72.56"/>
    <n v="219"/>
    <x v="5"/>
    <x v="7"/>
    <n v="1"/>
    <x v="1"/>
    <s v="1"/>
  </r>
  <r>
    <x v="6981"/>
    <x v="311"/>
    <x v="0"/>
    <x v="1"/>
    <x v="0"/>
    <x v="0"/>
    <x v="2585"/>
    <x v="49"/>
    <x v="4"/>
    <x v="10"/>
    <n v="1911"/>
    <n v="453.42"/>
    <n v="986"/>
    <x v="1"/>
    <x v="20"/>
    <n v="2"/>
    <x v="1"/>
    <s v="1"/>
  </r>
  <r>
    <x v="6982"/>
    <x v="311"/>
    <x v="0"/>
    <x v="1"/>
    <x v="0"/>
    <x v="0"/>
    <x v="2585"/>
    <x v="49"/>
    <x v="4"/>
    <x v="10"/>
    <n v="1905"/>
    <n v="1586.97"/>
    <n v="3451"/>
    <x v="1"/>
    <x v="20"/>
    <n v="7"/>
    <x v="1"/>
    <s v="1"/>
  </r>
  <r>
    <x v="6983"/>
    <x v="311"/>
    <x v="0"/>
    <x v="1"/>
    <x v="0"/>
    <x v="0"/>
    <x v="2585"/>
    <x v="49"/>
    <x v="4"/>
    <x v="10"/>
    <n v="2292"/>
    <n v="285.32"/>
    <n v="559.65"/>
    <x v="1"/>
    <x v="22"/>
    <n v="7"/>
    <x v="1"/>
    <s v="1"/>
  </r>
  <r>
    <x v="6984"/>
    <x v="312"/>
    <x v="0"/>
    <x v="1"/>
    <x v="244"/>
    <x v="3"/>
    <x v="2586"/>
    <x v="1"/>
    <x v="1"/>
    <x v="1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x v="1"/>
    <x v="1"/>
    <x v="1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x v="1"/>
    <x v="1"/>
    <x v="1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x v="40"/>
    <x v="7"/>
    <x v="28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x v="40"/>
    <x v="7"/>
    <x v="28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x v="47"/>
    <x v="2"/>
    <x v="9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x v="47"/>
    <x v="2"/>
    <x v="9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x v="47"/>
    <x v="2"/>
    <x v="9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x v="4"/>
    <x v="4"/>
    <x v="4"/>
    <n v="1892"/>
    <n v="2635.98"/>
    <n v="7956"/>
    <x v="1"/>
    <x v="31"/>
    <n v="3"/>
    <x v="1"/>
    <s v="1"/>
  </r>
  <r>
    <x v="6993"/>
    <x v="312"/>
    <x v="0"/>
    <x v="1"/>
    <x v="243"/>
    <x v="5"/>
    <x v="2588"/>
    <x v="1"/>
    <x v="1"/>
    <x v="1"/>
    <n v="2498"/>
    <n v="24.18"/>
    <n v="47.44"/>
    <x v="4"/>
    <x v="10"/>
    <n v="2"/>
    <x v="1"/>
    <s v="1"/>
  </r>
  <r>
    <x v="6994"/>
    <x v="312"/>
    <x v="0"/>
    <x v="1"/>
    <x v="243"/>
    <x v="5"/>
    <x v="2588"/>
    <x v="1"/>
    <x v="1"/>
    <x v="1"/>
    <n v="1578"/>
    <n v="145.12"/>
    <n v="438"/>
    <x v="5"/>
    <x v="7"/>
    <n v="2"/>
    <x v="1"/>
    <s v="1"/>
  </r>
  <r>
    <x v="6995"/>
    <x v="312"/>
    <x v="0"/>
    <x v="1"/>
    <x v="243"/>
    <x v="5"/>
    <x v="2588"/>
    <x v="1"/>
    <x v="1"/>
    <x v="1"/>
    <n v="2091"/>
    <n v="807.06"/>
    <n v="1755"/>
    <x v="1"/>
    <x v="25"/>
    <n v="2"/>
    <x v="1"/>
    <s v="1"/>
  </r>
  <r>
    <x v="6996"/>
    <x v="312"/>
    <x v="0"/>
    <x v="1"/>
    <x v="243"/>
    <x v="5"/>
    <x v="2588"/>
    <x v="1"/>
    <x v="1"/>
    <x v="1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x v="1"/>
    <x v="1"/>
    <x v="1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x v="1"/>
    <x v="1"/>
    <x v="1"/>
    <n v="1459"/>
    <n v="353.19"/>
    <n v="768"/>
    <x v="4"/>
    <x v="19"/>
    <n v="3"/>
    <x v="1"/>
    <s v="1"/>
  </r>
  <r>
    <x v="6999"/>
    <x v="312"/>
    <x v="0"/>
    <x v="1"/>
    <x v="243"/>
    <x v="5"/>
    <x v="2588"/>
    <x v="1"/>
    <x v="1"/>
    <x v="1"/>
    <n v="1279"/>
    <n v="7.64"/>
    <n v="14.99"/>
    <x v="0"/>
    <x v="0"/>
    <n v="1"/>
    <x v="1"/>
    <s v="1"/>
  </r>
  <r>
    <x v="7000"/>
    <x v="312"/>
    <x v="0"/>
    <x v="1"/>
    <x v="0"/>
    <x v="0"/>
    <x v="2589"/>
    <x v="19"/>
    <x v="4"/>
    <x v="18"/>
    <n v="1636"/>
    <n v="11.64"/>
    <n v="25.32"/>
    <x v="5"/>
    <x v="7"/>
    <n v="2"/>
    <x v="1"/>
    <s v="1"/>
  </r>
  <r>
    <x v="7001"/>
    <x v="312"/>
    <x v="0"/>
    <x v="1"/>
    <x v="242"/>
    <x v="8"/>
    <x v="2590"/>
    <x v="1"/>
    <x v="1"/>
    <x v="1"/>
    <n v="2151"/>
    <n v="66.23"/>
    <n v="129.9"/>
    <x v="1"/>
    <x v="27"/>
    <n v="1"/>
    <x v="1"/>
    <s v="1"/>
  </r>
  <r>
    <x v="7002"/>
    <x v="312"/>
    <x v="0"/>
    <x v="1"/>
    <x v="0"/>
    <x v="0"/>
    <x v="2591"/>
    <x v="16"/>
    <x v="7"/>
    <x v="1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x v="9"/>
    <x v="2"/>
    <x v="9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x v="9"/>
    <x v="2"/>
    <x v="9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x v="15"/>
    <x v="5"/>
    <x v="15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x v="15"/>
    <x v="5"/>
    <x v="15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x v="15"/>
    <x v="5"/>
    <x v="15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x v="5"/>
    <x v="5"/>
    <x v="5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x v="5"/>
    <x v="5"/>
    <x v="5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x v="5"/>
    <x v="5"/>
    <x v="5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x v="5"/>
    <x v="5"/>
    <x v="5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x v="5"/>
    <x v="5"/>
    <x v="5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x v="5"/>
    <x v="5"/>
    <x v="5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x v="5"/>
    <x v="5"/>
    <x v="5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x v="11"/>
    <x v="4"/>
    <x v="11"/>
    <n v="1639"/>
    <n v="10.18"/>
    <n v="19.98"/>
    <x v="5"/>
    <x v="7"/>
    <n v="2"/>
    <x v="1"/>
    <s v="1"/>
  </r>
  <r>
    <x v="7016"/>
    <x v="312"/>
    <x v="0"/>
    <x v="1"/>
    <x v="0"/>
    <x v="0"/>
    <x v="2594"/>
    <x v="11"/>
    <x v="4"/>
    <x v="11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x v="11"/>
    <x v="4"/>
    <x v="11"/>
    <n v="1770"/>
    <n v="34.659999999999997"/>
    <n v="68"/>
    <x v="6"/>
    <x v="13"/>
    <n v="2"/>
    <x v="1"/>
    <s v="1"/>
  </r>
  <r>
    <x v="7018"/>
    <x v="312"/>
    <x v="0"/>
    <x v="1"/>
    <x v="0"/>
    <x v="0"/>
    <x v="2594"/>
    <x v="11"/>
    <x v="4"/>
    <x v="11"/>
    <n v="146"/>
    <n v="960.82"/>
    <n v="2899.99"/>
    <x v="3"/>
    <x v="4"/>
    <n v="1"/>
    <x v="1"/>
    <s v="1"/>
  </r>
  <r>
    <x v="7019"/>
    <x v="312"/>
    <x v="0"/>
    <x v="1"/>
    <x v="0"/>
    <x v="0"/>
    <x v="117"/>
    <x v="37"/>
    <x v="5"/>
    <x v="9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x v="37"/>
    <x v="5"/>
    <x v="9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x v="37"/>
    <x v="5"/>
    <x v="9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x v="37"/>
    <x v="5"/>
    <x v="9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x v="22"/>
    <x v="4"/>
    <x v="10"/>
    <n v="2086"/>
    <n v="403.53"/>
    <n v="877.5"/>
    <x v="1"/>
    <x v="25"/>
    <n v="1"/>
    <x v="1"/>
    <s v="1"/>
  </r>
  <r>
    <x v="7024"/>
    <x v="312"/>
    <x v="0"/>
    <x v="1"/>
    <x v="0"/>
    <x v="0"/>
    <x v="2596"/>
    <x v="11"/>
    <x v="4"/>
    <x v="11"/>
    <n v="166"/>
    <n v="54.72"/>
    <n v="119"/>
    <x v="3"/>
    <x v="28"/>
    <n v="1"/>
    <x v="1"/>
    <s v="1"/>
  </r>
  <r>
    <x v="7025"/>
    <x v="312"/>
    <x v="0"/>
    <x v="1"/>
    <x v="0"/>
    <x v="0"/>
    <x v="2596"/>
    <x v="11"/>
    <x v="4"/>
    <x v="11"/>
    <n v="64"/>
    <n v="249.71999999999997"/>
    <n v="543"/>
    <x v="7"/>
    <x v="18"/>
    <n v="3"/>
    <x v="1"/>
    <s v="1"/>
  </r>
  <r>
    <x v="7026"/>
    <x v="312"/>
    <x v="0"/>
    <x v="1"/>
    <x v="0"/>
    <x v="0"/>
    <x v="2596"/>
    <x v="11"/>
    <x v="4"/>
    <x v="11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x v="11"/>
    <x v="4"/>
    <x v="11"/>
    <n v="67"/>
    <n v="13.1"/>
    <n v="25.69"/>
    <x v="7"/>
    <x v="26"/>
    <n v="1"/>
    <x v="1"/>
    <s v="1"/>
  </r>
  <r>
    <x v="7028"/>
    <x v="312"/>
    <x v="0"/>
    <x v="1"/>
    <x v="0"/>
    <x v="0"/>
    <x v="2596"/>
    <x v="11"/>
    <x v="4"/>
    <x v="11"/>
    <n v="1525"/>
    <n v="932.32999999999993"/>
    <n v="2814"/>
    <x v="4"/>
    <x v="5"/>
    <n v="7"/>
    <x v="1"/>
    <s v="1"/>
  </r>
  <r>
    <x v="7029"/>
    <x v="312"/>
    <x v="0"/>
    <x v="1"/>
    <x v="0"/>
    <x v="0"/>
    <x v="2596"/>
    <x v="11"/>
    <x v="4"/>
    <x v="11"/>
    <n v="2080"/>
    <n v="91.97"/>
    <n v="199.99"/>
    <x v="1"/>
    <x v="2"/>
    <n v="1"/>
    <x v="1"/>
    <s v="1"/>
  </r>
  <r>
    <x v="7030"/>
    <x v="312"/>
    <x v="0"/>
    <x v="1"/>
    <x v="0"/>
    <x v="0"/>
    <x v="2597"/>
    <x v="23"/>
    <x v="4"/>
    <x v="11"/>
    <n v="623"/>
    <n v="2483.91"/>
    <n v="7497"/>
    <x v="2"/>
    <x v="11"/>
    <n v="3"/>
    <x v="1"/>
    <s v="1"/>
  </r>
  <r>
    <x v="7031"/>
    <x v="312"/>
    <x v="0"/>
    <x v="1"/>
    <x v="0"/>
    <x v="0"/>
    <x v="2598"/>
    <x v="2"/>
    <x v="2"/>
    <x v="2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x v="2"/>
    <x v="2"/>
    <x v="2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x v="29"/>
    <x v="7"/>
    <x v="24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x v="29"/>
    <x v="7"/>
    <x v="24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x v="14"/>
    <x v="4"/>
    <x v="14"/>
    <n v="434"/>
    <n v="550.91999999999996"/>
    <n v="1198"/>
    <x v="2"/>
    <x v="6"/>
    <n v="2"/>
    <x v="1"/>
    <s v="1"/>
  </r>
  <r>
    <x v="7036"/>
    <x v="312"/>
    <x v="0"/>
    <x v="1"/>
    <x v="0"/>
    <x v="0"/>
    <x v="2600"/>
    <x v="14"/>
    <x v="4"/>
    <x v="14"/>
    <n v="1580"/>
    <n v="217.68"/>
    <n v="657"/>
    <x v="5"/>
    <x v="7"/>
    <n v="3"/>
    <x v="1"/>
    <s v="1"/>
  </r>
  <r>
    <x v="7037"/>
    <x v="312"/>
    <x v="0"/>
    <x v="1"/>
    <x v="0"/>
    <x v="0"/>
    <x v="2600"/>
    <x v="14"/>
    <x v="4"/>
    <x v="14"/>
    <n v="1652"/>
    <n v="165.54"/>
    <n v="359.98"/>
    <x v="5"/>
    <x v="7"/>
    <n v="2"/>
    <x v="1"/>
    <s v="1"/>
  </r>
  <r>
    <x v="7038"/>
    <x v="312"/>
    <x v="0"/>
    <x v="1"/>
    <x v="0"/>
    <x v="0"/>
    <x v="2600"/>
    <x v="14"/>
    <x v="4"/>
    <x v="14"/>
    <n v="95"/>
    <n v="34.36"/>
    <n v="67.400000000000006"/>
    <x v="7"/>
    <x v="26"/>
    <n v="1"/>
    <x v="1"/>
    <s v="1"/>
  </r>
  <r>
    <x v="7039"/>
    <x v="312"/>
    <x v="0"/>
    <x v="1"/>
    <x v="0"/>
    <x v="0"/>
    <x v="2601"/>
    <x v="45"/>
    <x v="4"/>
    <x v="10"/>
    <n v="148"/>
    <n v="1921.64"/>
    <n v="5799.98"/>
    <x v="3"/>
    <x v="4"/>
    <n v="2"/>
    <x v="1"/>
    <s v="1"/>
  </r>
  <r>
    <x v="7040"/>
    <x v="312"/>
    <x v="0"/>
    <x v="1"/>
    <x v="0"/>
    <x v="0"/>
    <x v="2601"/>
    <x v="45"/>
    <x v="4"/>
    <x v="1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x v="35"/>
    <x v="4"/>
    <x v="3"/>
    <n v="931"/>
    <n v="56.08"/>
    <n v="110"/>
    <x v="2"/>
    <x v="16"/>
    <n v="2"/>
    <x v="1"/>
    <s v="1"/>
  </r>
  <r>
    <x v="7042"/>
    <x v="312"/>
    <x v="0"/>
    <x v="1"/>
    <x v="0"/>
    <x v="0"/>
    <x v="2602"/>
    <x v="35"/>
    <x v="4"/>
    <x v="3"/>
    <n v="421"/>
    <n v="215.68"/>
    <n v="469"/>
    <x v="2"/>
    <x v="6"/>
    <n v="1"/>
    <x v="1"/>
    <s v="1"/>
  </r>
  <r>
    <x v="7043"/>
    <x v="312"/>
    <x v="0"/>
    <x v="1"/>
    <x v="0"/>
    <x v="0"/>
    <x v="2602"/>
    <x v="35"/>
    <x v="4"/>
    <x v="3"/>
    <n v="61"/>
    <n v="249.71999999999997"/>
    <n v="543"/>
    <x v="7"/>
    <x v="18"/>
    <n v="3"/>
    <x v="1"/>
    <s v="1"/>
  </r>
  <r>
    <x v="7044"/>
    <x v="312"/>
    <x v="0"/>
    <x v="1"/>
    <x v="0"/>
    <x v="0"/>
    <x v="2602"/>
    <x v="35"/>
    <x v="4"/>
    <x v="3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x v="2"/>
    <x v="2"/>
    <x v="2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x v="2"/>
    <x v="2"/>
    <x v="2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x v="2"/>
    <x v="2"/>
    <x v="2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x v="2"/>
    <x v="2"/>
    <x v="2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x v="23"/>
    <x v="4"/>
    <x v="11"/>
    <n v="1812"/>
    <n v="48.929999999999993"/>
    <n v="96"/>
    <x v="6"/>
    <x v="13"/>
    <n v="3"/>
    <x v="1"/>
    <s v="1"/>
  </r>
  <r>
    <x v="7050"/>
    <x v="313"/>
    <x v="0"/>
    <x v="1"/>
    <x v="0"/>
    <x v="0"/>
    <x v="2604"/>
    <x v="23"/>
    <x v="4"/>
    <x v="11"/>
    <n v="1612"/>
    <n v="82.77"/>
    <n v="179.99"/>
    <x v="5"/>
    <x v="7"/>
    <n v="1"/>
    <x v="1"/>
    <s v="1"/>
  </r>
  <r>
    <x v="7051"/>
    <x v="313"/>
    <x v="0"/>
    <x v="1"/>
    <x v="0"/>
    <x v="0"/>
    <x v="1334"/>
    <x v="8"/>
    <x v="4"/>
    <x v="8"/>
    <n v="298"/>
    <n v="157.54"/>
    <n v="309"/>
    <x v="3"/>
    <x v="15"/>
    <n v="1"/>
    <x v="1"/>
    <s v="1"/>
  </r>
  <r>
    <x v="7052"/>
    <x v="313"/>
    <x v="0"/>
    <x v="1"/>
    <x v="245"/>
    <x v="1"/>
    <x v="2605"/>
    <x v="1"/>
    <x v="1"/>
    <x v="1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x v="20"/>
    <x v="4"/>
    <x v="10"/>
    <n v="431"/>
    <n v="376.26"/>
    <n v="738"/>
    <x v="2"/>
    <x v="6"/>
    <n v="2"/>
    <x v="1"/>
    <s v="1"/>
  </r>
  <r>
    <x v="7054"/>
    <x v="313"/>
    <x v="0"/>
    <x v="1"/>
    <x v="0"/>
    <x v="0"/>
    <x v="2606"/>
    <x v="20"/>
    <x v="4"/>
    <x v="10"/>
    <n v="1790"/>
    <n v="21.92"/>
    <n v="43"/>
    <x v="6"/>
    <x v="13"/>
    <n v="1"/>
    <x v="1"/>
    <s v="1"/>
  </r>
  <r>
    <x v="7055"/>
    <x v="313"/>
    <x v="0"/>
    <x v="1"/>
    <x v="0"/>
    <x v="0"/>
    <x v="2606"/>
    <x v="20"/>
    <x v="4"/>
    <x v="10"/>
    <n v="113"/>
    <n v="82.83"/>
    <n v="249.99"/>
    <x v="7"/>
    <x v="26"/>
    <n v="1"/>
    <x v="1"/>
    <s v="1"/>
  </r>
  <r>
    <x v="7056"/>
    <x v="313"/>
    <x v="0"/>
    <x v="1"/>
    <x v="0"/>
    <x v="0"/>
    <x v="2607"/>
    <x v="41"/>
    <x v="7"/>
    <x v="1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x v="41"/>
    <x v="7"/>
    <x v="1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x v="41"/>
    <x v="7"/>
    <x v="1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x v="32"/>
    <x v="6"/>
    <x v="26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x v="24"/>
    <x v="4"/>
    <x v="20"/>
    <n v="1591"/>
    <n v="11.64"/>
    <n v="25.32"/>
    <x v="5"/>
    <x v="7"/>
    <n v="2"/>
    <x v="1"/>
    <s v="1"/>
  </r>
  <r>
    <x v="7061"/>
    <x v="313"/>
    <x v="0"/>
    <x v="1"/>
    <x v="0"/>
    <x v="0"/>
    <x v="370"/>
    <x v="24"/>
    <x v="4"/>
    <x v="20"/>
    <n v="2494"/>
    <n v="4.5"/>
    <n v="8.82"/>
    <x v="4"/>
    <x v="10"/>
    <n v="3"/>
    <x v="1"/>
    <s v="1"/>
  </r>
  <r>
    <x v="7062"/>
    <x v="313"/>
    <x v="0"/>
    <x v="1"/>
    <x v="0"/>
    <x v="0"/>
    <x v="2609"/>
    <x v="22"/>
    <x v="4"/>
    <x v="10"/>
    <n v="2342"/>
    <n v="1264.32"/>
    <n v="3815.94"/>
    <x v="1"/>
    <x v="22"/>
    <n v="6"/>
    <x v="1"/>
    <s v="1"/>
  </r>
  <r>
    <x v="7063"/>
    <x v="313"/>
    <x v="0"/>
    <x v="1"/>
    <x v="0"/>
    <x v="0"/>
    <x v="2609"/>
    <x v="22"/>
    <x v="4"/>
    <x v="1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x v="22"/>
    <x v="4"/>
    <x v="1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x v="22"/>
    <x v="4"/>
    <x v="10"/>
    <n v="1480"/>
    <n v="197.31"/>
    <n v="387"/>
    <x v="4"/>
    <x v="5"/>
    <n v="3"/>
    <x v="1"/>
    <s v="1"/>
  </r>
  <r>
    <x v="7066"/>
    <x v="313"/>
    <x v="0"/>
    <x v="1"/>
    <x v="0"/>
    <x v="0"/>
    <x v="2609"/>
    <x v="22"/>
    <x v="4"/>
    <x v="10"/>
    <n v="1658"/>
    <n v="112.16"/>
    <n v="219.98"/>
    <x v="5"/>
    <x v="7"/>
    <n v="2"/>
    <x v="1"/>
    <s v="1"/>
  </r>
  <r>
    <x v="7067"/>
    <x v="313"/>
    <x v="0"/>
    <x v="1"/>
    <x v="0"/>
    <x v="0"/>
    <x v="2609"/>
    <x v="22"/>
    <x v="4"/>
    <x v="10"/>
    <n v="656"/>
    <n v="145.32"/>
    <n v="316"/>
    <x v="2"/>
    <x v="8"/>
    <n v="2"/>
    <x v="1"/>
    <s v="1"/>
  </r>
  <r>
    <x v="7068"/>
    <x v="313"/>
    <x v="0"/>
    <x v="1"/>
    <x v="0"/>
    <x v="0"/>
    <x v="2609"/>
    <x v="22"/>
    <x v="4"/>
    <x v="10"/>
    <n v="1709"/>
    <n v="258"/>
    <n v="561.04"/>
    <x v="6"/>
    <x v="13"/>
    <n v="8"/>
    <x v="1"/>
    <s v="1"/>
  </r>
  <r>
    <x v="7069"/>
    <x v="313"/>
    <x v="0"/>
    <x v="1"/>
    <x v="0"/>
    <x v="0"/>
    <x v="2610"/>
    <x v="19"/>
    <x v="4"/>
    <x v="18"/>
    <n v="1635"/>
    <n v="68.22"/>
    <n v="206.01"/>
    <x v="5"/>
    <x v="7"/>
    <n v="9"/>
    <x v="1"/>
    <s v="1"/>
  </r>
  <r>
    <x v="7070"/>
    <x v="313"/>
    <x v="0"/>
    <x v="1"/>
    <x v="0"/>
    <x v="0"/>
    <x v="100"/>
    <x v="46"/>
    <x v="4"/>
    <x v="10"/>
    <n v="1991"/>
    <n v="496.62"/>
    <n v="1079.94"/>
    <x v="1"/>
    <x v="2"/>
    <n v="6"/>
    <x v="1"/>
    <s v="1"/>
  </r>
  <r>
    <x v="7071"/>
    <x v="313"/>
    <x v="0"/>
    <x v="1"/>
    <x v="0"/>
    <x v="0"/>
    <x v="100"/>
    <x v="46"/>
    <x v="4"/>
    <x v="10"/>
    <n v="957"/>
    <n v="765.3"/>
    <n v="2310"/>
    <x v="0"/>
    <x v="24"/>
    <n v="10"/>
    <x v="1"/>
    <s v="1"/>
  </r>
  <r>
    <x v="7072"/>
    <x v="313"/>
    <x v="0"/>
    <x v="1"/>
    <x v="0"/>
    <x v="0"/>
    <x v="100"/>
    <x v="46"/>
    <x v="4"/>
    <x v="10"/>
    <n v="1496"/>
    <n v="794.64"/>
    <n v="1728"/>
    <x v="4"/>
    <x v="5"/>
    <n v="6"/>
    <x v="1"/>
    <s v="1"/>
  </r>
  <r>
    <x v="7073"/>
    <x v="313"/>
    <x v="0"/>
    <x v="1"/>
    <x v="0"/>
    <x v="0"/>
    <x v="100"/>
    <x v="46"/>
    <x v="4"/>
    <x v="10"/>
    <n v="52"/>
    <n v="91.95"/>
    <n v="199.95"/>
    <x v="7"/>
    <x v="18"/>
    <n v="1"/>
    <x v="1"/>
    <s v="1"/>
  </r>
  <r>
    <x v="7074"/>
    <x v="313"/>
    <x v="0"/>
    <x v="1"/>
    <x v="0"/>
    <x v="0"/>
    <x v="100"/>
    <x v="46"/>
    <x v="4"/>
    <x v="1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x v="46"/>
    <x v="4"/>
    <x v="10"/>
    <n v="1594"/>
    <n v="20.36"/>
    <n v="39.96"/>
    <x v="5"/>
    <x v="7"/>
    <n v="4"/>
    <x v="1"/>
    <s v="1"/>
  </r>
  <r>
    <x v="7076"/>
    <x v="313"/>
    <x v="0"/>
    <x v="1"/>
    <x v="0"/>
    <x v="0"/>
    <x v="100"/>
    <x v="46"/>
    <x v="4"/>
    <x v="10"/>
    <n v="1274"/>
    <n v="186.06"/>
    <n v="364.91"/>
    <x v="0"/>
    <x v="0"/>
    <n v="7"/>
    <x v="1"/>
    <s v="1"/>
  </r>
  <r>
    <x v="7077"/>
    <x v="313"/>
    <x v="0"/>
    <x v="1"/>
    <x v="242"/>
    <x v="4"/>
    <x v="2611"/>
    <x v="1"/>
    <x v="1"/>
    <x v="1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x v="1"/>
    <x v="1"/>
    <x v="1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x v="1"/>
    <x v="1"/>
    <x v="1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x v="49"/>
    <x v="4"/>
    <x v="10"/>
    <n v="1986"/>
    <n v="142.74"/>
    <n v="279.98"/>
    <x v="1"/>
    <x v="2"/>
    <n v="2"/>
    <x v="1"/>
    <s v="1"/>
  </r>
  <r>
    <x v="7081"/>
    <x v="313"/>
    <x v="0"/>
    <x v="1"/>
    <x v="0"/>
    <x v="0"/>
    <x v="2612"/>
    <x v="49"/>
    <x v="4"/>
    <x v="1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x v="49"/>
    <x v="4"/>
    <x v="10"/>
    <n v="1235"/>
    <n v="385.37"/>
    <n v="838"/>
    <x v="0"/>
    <x v="9"/>
    <n v="1"/>
    <x v="1"/>
    <s v="1"/>
  </r>
  <r>
    <x v="7083"/>
    <x v="313"/>
    <x v="0"/>
    <x v="1"/>
    <x v="0"/>
    <x v="0"/>
    <x v="2612"/>
    <x v="49"/>
    <x v="4"/>
    <x v="10"/>
    <n v="62"/>
    <n v="83.24"/>
    <n v="181"/>
    <x v="7"/>
    <x v="18"/>
    <n v="1"/>
    <x v="1"/>
    <s v="1"/>
  </r>
  <r>
    <x v="7084"/>
    <x v="313"/>
    <x v="0"/>
    <x v="1"/>
    <x v="0"/>
    <x v="0"/>
    <x v="2612"/>
    <x v="49"/>
    <x v="4"/>
    <x v="10"/>
    <n v="1456"/>
    <n v="415.26"/>
    <n v="903"/>
    <x v="4"/>
    <x v="19"/>
    <n v="3"/>
    <x v="1"/>
    <s v="1"/>
  </r>
  <r>
    <x v="7085"/>
    <x v="313"/>
    <x v="0"/>
    <x v="1"/>
    <x v="0"/>
    <x v="0"/>
    <x v="2612"/>
    <x v="49"/>
    <x v="4"/>
    <x v="10"/>
    <n v="283"/>
    <n v="197.28"/>
    <n v="429"/>
    <x v="3"/>
    <x v="23"/>
    <n v="1"/>
    <x v="1"/>
    <s v="1"/>
  </r>
  <r>
    <x v="7086"/>
    <x v="313"/>
    <x v="0"/>
    <x v="1"/>
    <x v="0"/>
    <x v="0"/>
    <x v="2612"/>
    <x v="49"/>
    <x v="4"/>
    <x v="10"/>
    <n v="2111"/>
    <n v="1614.12"/>
    <n v="3510"/>
    <x v="1"/>
    <x v="25"/>
    <n v="4"/>
    <x v="1"/>
    <s v="1"/>
  </r>
  <r>
    <x v="7087"/>
    <x v="313"/>
    <x v="0"/>
    <x v="1"/>
    <x v="0"/>
    <x v="0"/>
    <x v="2613"/>
    <x v="0"/>
    <x v="0"/>
    <x v="0"/>
    <n v="1391"/>
    <n v="36.78"/>
    <n v="79.98"/>
    <x v="4"/>
    <x v="29"/>
    <n v="2"/>
    <x v="0"/>
    <n v="1.33"/>
  </r>
  <r>
    <x v="7088"/>
    <x v="313"/>
    <x v="0"/>
    <x v="1"/>
    <x v="0"/>
    <x v="0"/>
    <x v="2613"/>
    <x v="0"/>
    <x v="0"/>
    <x v="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x v="0"/>
    <x v="0"/>
    <x v="0"/>
    <n v="1603"/>
    <n v="56.08"/>
    <n v="109.99"/>
    <x v="5"/>
    <x v="7"/>
    <n v="1"/>
    <x v="0"/>
    <n v="1.33"/>
  </r>
  <r>
    <x v="7090"/>
    <x v="313"/>
    <x v="0"/>
    <x v="1"/>
    <x v="0"/>
    <x v="0"/>
    <x v="2613"/>
    <x v="0"/>
    <x v="0"/>
    <x v="0"/>
    <n v="1641"/>
    <n v="23.28"/>
    <n v="50.64"/>
    <x v="5"/>
    <x v="7"/>
    <n v="4"/>
    <x v="0"/>
    <n v="1.33"/>
  </r>
  <r>
    <x v="7091"/>
    <x v="313"/>
    <x v="0"/>
    <x v="1"/>
    <x v="0"/>
    <x v="0"/>
    <x v="2614"/>
    <x v="4"/>
    <x v="4"/>
    <x v="4"/>
    <n v="2198"/>
    <n v="1475.04"/>
    <n v="4451.93"/>
    <x v="1"/>
    <x v="22"/>
    <n v="7"/>
    <x v="1"/>
    <s v="1"/>
  </r>
  <r>
    <x v="7092"/>
    <x v="313"/>
    <x v="0"/>
    <x v="1"/>
    <x v="0"/>
    <x v="0"/>
    <x v="2614"/>
    <x v="4"/>
    <x v="4"/>
    <x v="4"/>
    <n v="1692"/>
    <n v="28.48"/>
    <n v="55.92"/>
    <x v="6"/>
    <x v="14"/>
    <n v="8"/>
    <x v="1"/>
    <s v="1"/>
  </r>
  <r>
    <x v="7093"/>
    <x v="313"/>
    <x v="0"/>
    <x v="1"/>
    <x v="0"/>
    <x v="0"/>
    <x v="2614"/>
    <x v="4"/>
    <x v="4"/>
    <x v="4"/>
    <n v="135"/>
    <n v="321.86"/>
    <n v="699.9"/>
    <x v="3"/>
    <x v="4"/>
    <n v="2"/>
    <x v="1"/>
    <s v="1"/>
  </r>
  <r>
    <x v="7094"/>
    <x v="313"/>
    <x v="0"/>
    <x v="1"/>
    <x v="0"/>
    <x v="0"/>
    <x v="2614"/>
    <x v="4"/>
    <x v="4"/>
    <x v="4"/>
    <n v="101"/>
    <n v="165.54"/>
    <n v="360"/>
    <x v="7"/>
    <x v="26"/>
    <n v="3"/>
    <x v="1"/>
    <s v="1"/>
  </r>
  <r>
    <x v="7095"/>
    <x v="313"/>
    <x v="0"/>
    <x v="1"/>
    <x v="0"/>
    <x v="0"/>
    <x v="2615"/>
    <x v="49"/>
    <x v="4"/>
    <x v="10"/>
    <n v="836"/>
    <n v="32.44"/>
    <n v="63.6"/>
    <x v="2"/>
    <x v="16"/>
    <n v="4"/>
    <x v="1"/>
    <s v="1"/>
  </r>
  <r>
    <x v="7096"/>
    <x v="313"/>
    <x v="0"/>
    <x v="1"/>
    <x v="0"/>
    <x v="0"/>
    <x v="2615"/>
    <x v="49"/>
    <x v="4"/>
    <x v="10"/>
    <n v="1705"/>
    <n v="15.8"/>
    <n v="34.4"/>
    <x v="6"/>
    <x v="14"/>
    <n v="5"/>
    <x v="1"/>
    <s v="1"/>
  </r>
  <r>
    <x v="7097"/>
    <x v="313"/>
    <x v="0"/>
    <x v="1"/>
    <x v="0"/>
    <x v="0"/>
    <x v="2616"/>
    <x v="46"/>
    <x v="4"/>
    <x v="10"/>
    <n v="2112"/>
    <n v="2182.5"/>
    <n v="4746"/>
    <x v="1"/>
    <x v="25"/>
    <n v="6"/>
    <x v="1"/>
    <s v="1"/>
  </r>
  <r>
    <x v="7098"/>
    <x v="313"/>
    <x v="0"/>
    <x v="1"/>
    <x v="0"/>
    <x v="0"/>
    <x v="2616"/>
    <x v="46"/>
    <x v="4"/>
    <x v="10"/>
    <n v="726"/>
    <n v="202.79999999999998"/>
    <n v="441"/>
    <x v="2"/>
    <x v="8"/>
    <n v="3"/>
    <x v="1"/>
    <s v="1"/>
  </r>
  <r>
    <x v="7099"/>
    <x v="313"/>
    <x v="0"/>
    <x v="1"/>
    <x v="0"/>
    <x v="0"/>
    <x v="2616"/>
    <x v="46"/>
    <x v="4"/>
    <x v="10"/>
    <n v="1460"/>
    <n v="1103.68"/>
    <n v="2400"/>
    <x v="4"/>
    <x v="19"/>
    <n v="8"/>
    <x v="1"/>
    <s v="1"/>
  </r>
  <r>
    <x v="7100"/>
    <x v="313"/>
    <x v="0"/>
    <x v="1"/>
    <x v="0"/>
    <x v="0"/>
    <x v="132"/>
    <x v="28"/>
    <x v="0"/>
    <x v="23"/>
    <n v="1639"/>
    <n v="15.27"/>
    <n v="29.97"/>
    <x v="5"/>
    <x v="7"/>
    <n v="3"/>
    <x v="0"/>
    <n v="1.33"/>
  </r>
  <r>
    <x v="7101"/>
    <x v="313"/>
    <x v="0"/>
    <x v="1"/>
    <x v="243"/>
    <x v="3"/>
    <x v="2617"/>
    <x v="1"/>
    <x v="1"/>
    <x v="1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x v="1"/>
    <x v="1"/>
    <x v="1"/>
    <n v="441"/>
    <n v="820.46999999999991"/>
    <n v="1609.3"/>
    <x v="2"/>
    <x v="6"/>
    <n v="7"/>
    <x v="1"/>
    <s v="1"/>
  </r>
  <r>
    <x v="7103"/>
    <x v="314"/>
    <x v="0"/>
    <x v="1"/>
    <x v="0"/>
    <x v="0"/>
    <x v="2618"/>
    <x v="39"/>
    <x v="7"/>
    <x v="20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x v="39"/>
    <x v="7"/>
    <x v="20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x v="39"/>
    <x v="7"/>
    <x v="20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x v="39"/>
    <x v="7"/>
    <x v="20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x v="15"/>
    <x v="5"/>
    <x v="15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x v="16"/>
    <x v="7"/>
    <x v="1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x v="16"/>
    <x v="7"/>
    <x v="1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x v="16"/>
    <x v="7"/>
    <x v="1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x v="6"/>
    <x v="0"/>
    <x v="6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x v="6"/>
    <x v="0"/>
    <x v="6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x v="6"/>
    <x v="0"/>
    <x v="6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x v="20"/>
    <x v="4"/>
    <x v="10"/>
    <n v="1104"/>
    <n v="282.94"/>
    <n v="854"/>
    <x v="0"/>
    <x v="1"/>
    <n v="2"/>
    <x v="1"/>
    <s v="1"/>
  </r>
  <r>
    <x v="7115"/>
    <x v="314"/>
    <x v="0"/>
    <x v="1"/>
    <x v="0"/>
    <x v="0"/>
    <x v="2621"/>
    <x v="46"/>
    <x v="4"/>
    <x v="1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x v="46"/>
    <x v="4"/>
    <x v="10"/>
    <n v="1781"/>
    <n v="65.760000000000005"/>
    <n v="129"/>
    <x v="6"/>
    <x v="13"/>
    <n v="3"/>
    <x v="1"/>
    <s v="1"/>
  </r>
  <r>
    <x v="7117"/>
    <x v="314"/>
    <x v="0"/>
    <x v="1"/>
    <x v="0"/>
    <x v="0"/>
    <x v="2622"/>
    <x v="26"/>
    <x v="4"/>
    <x v="22"/>
    <n v="433"/>
    <n v="1605.25"/>
    <n v="4845"/>
    <x v="2"/>
    <x v="6"/>
    <n v="5"/>
    <x v="1"/>
    <s v="1"/>
  </r>
  <r>
    <x v="7118"/>
    <x v="314"/>
    <x v="0"/>
    <x v="1"/>
    <x v="0"/>
    <x v="0"/>
    <x v="2622"/>
    <x v="26"/>
    <x v="4"/>
    <x v="22"/>
    <n v="1625"/>
    <n v="362.8"/>
    <n v="1095"/>
    <x v="5"/>
    <x v="7"/>
    <n v="5"/>
    <x v="1"/>
    <s v="1"/>
  </r>
  <r>
    <x v="7119"/>
    <x v="314"/>
    <x v="0"/>
    <x v="1"/>
    <x v="240"/>
    <x v="12"/>
    <x v="2623"/>
    <x v="1"/>
    <x v="1"/>
    <x v="1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x v="22"/>
    <x v="4"/>
    <x v="10"/>
    <n v="1632"/>
    <n v="24.81"/>
    <n v="53.97"/>
    <x v="5"/>
    <x v="7"/>
    <n v="3"/>
    <x v="1"/>
    <s v="1"/>
  </r>
  <r>
    <x v="7121"/>
    <x v="314"/>
    <x v="0"/>
    <x v="1"/>
    <x v="0"/>
    <x v="0"/>
    <x v="2625"/>
    <x v="50"/>
    <x v="3"/>
    <x v="28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x v="50"/>
    <x v="3"/>
    <x v="28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x v="50"/>
    <x v="3"/>
    <x v="28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x v="50"/>
    <x v="3"/>
    <x v="28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x v="50"/>
    <x v="3"/>
    <x v="28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x v="50"/>
    <x v="3"/>
    <x v="28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x v="23"/>
    <x v="4"/>
    <x v="11"/>
    <n v="1639"/>
    <n v="5.09"/>
    <n v="9.99"/>
    <x v="5"/>
    <x v="7"/>
    <n v="1"/>
    <x v="1"/>
    <s v="1"/>
  </r>
  <r>
    <x v="7128"/>
    <x v="315"/>
    <x v="0"/>
    <x v="1"/>
    <x v="0"/>
    <x v="0"/>
    <x v="2626"/>
    <x v="23"/>
    <x v="4"/>
    <x v="11"/>
    <n v="1452"/>
    <n v="538.96"/>
    <n v="1172"/>
    <x v="4"/>
    <x v="19"/>
    <n v="4"/>
    <x v="1"/>
    <s v="1"/>
  </r>
  <r>
    <x v="7129"/>
    <x v="315"/>
    <x v="0"/>
    <x v="1"/>
    <x v="0"/>
    <x v="0"/>
    <x v="2626"/>
    <x v="23"/>
    <x v="4"/>
    <x v="11"/>
    <n v="1010"/>
    <n v="601.65"/>
    <n v="1308.3"/>
    <x v="0"/>
    <x v="24"/>
    <n v="7"/>
    <x v="1"/>
    <s v="1"/>
  </r>
  <r>
    <x v="7130"/>
    <x v="315"/>
    <x v="0"/>
    <x v="1"/>
    <x v="240"/>
    <x v="14"/>
    <x v="306"/>
    <x v="1"/>
    <x v="1"/>
    <x v="1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x v="1"/>
    <x v="1"/>
    <x v="1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x v="29"/>
    <x v="7"/>
    <x v="24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x v="5"/>
    <x v="5"/>
    <x v="5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x v="5"/>
    <x v="5"/>
    <x v="5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x v="30"/>
    <x v="4"/>
    <x v="10"/>
    <n v="1522"/>
    <n v="251.8"/>
    <n v="760"/>
    <x v="4"/>
    <x v="5"/>
    <n v="2"/>
    <x v="1"/>
    <s v="1"/>
  </r>
  <r>
    <x v="7136"/>
    <x v="315"/>
    <x v="0"/>
    <x v="1"/>
    <x v="0"/>
    <x v="0"/>
    <x v="2630"/>
    <x v="29"/>
    <x v="7"/>
    <x v="24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x v="7"/>
    <x v="4"/>
    <x v="7"/>
    <n v="504"/>
    <n v="575.84"/>
    <n v="1738"/>
    <x v="2"/>
    <x v="30"/>
    <n v="2"/>
    <x v="1"/>
    <s v="1"/>
  </r>
  <r>
    <x v="7138"/>
    <x v="315"/>
    <x v="0"/>
    <x v="1"/>
    <x v="0"/>
    <x v="0"/>
    <x v="2631"/>
    <x v="7"/>
    <x v="4"/>
    <x v="7"/>
    <n v="712"/>
    <n v="59.32"/>
    <n v="129"/>
    <x v="2"/>
    <x v="8"/>
    <n v="1"/>
    <x v="1"/>
    <s v="1"/>
  </r>
  <r>
    <x v="7139"/>
    <x v="315"/>
    <x v="0"/>
    <x v="1"/>
    <x v="0"/>
    <x v="0"/>
    <x v="2631"/>
    <x v="7"/>
    <x v="4"/>
    <x v="7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x v="26"/>
    <x v="4"/>
    <x v="22"/>
    <n v="170"/>
    <n v="100.26"/>
    <n v="218"/>
    <x v="3"/>
    <x v="28"/>
    <n v="2"/>
    <x v="1"/>
    <s v="1"/>
  </r>
  <r>
    <x v="7141"/>
    <x v="315"/>
    <x v="0"/>
    <x v="1"/>
    <x v="0"/>
    <x v="0"/>
    <x v="2632"/>
    <x v="26"/>
    <x v="4"/>
    <x v="22"/>
    <n v="1571"/>
    <n v="52.42"/>
    <n v="113.98"/>
    <x v="5"/>
    <x v="7"/>
    <n v="2"/>
    <x v="1"/>
    <s v="1"/>
  </r>
  <r>
    <x v="7142"/>
    <x v="315"/>
    <x v="0"/>
    <x v="1"/>
    <x v="246"/>
    <x v="3"/>
    <x v="2633"/>
    <x v="1"/>
    <x v="1"/>
    <x v="1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x v="1"/>
    <x v="1"/>
    <x v="1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x v="46"/>
    <x v="4"/>
    <x v="10"/>
    <n v="1936"/>
    <n v="764.7"/>
    <n v="1499.95"/>
    <x v="1"/>
    <x v="20"/>
    <n v="5"/>
    <x v="1"/>
    <s v="1"/>
  </r>
  <r>
    <x v="7145"/>
    <x v="315"/>
    <x v="0"/>
    <x v="1"/>
    <x v="0"/>
    <x v="0"/>
    <x v="2634"/>
    <x v="38"/>
    <x v="2"/>
    <x v="12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x v="8"/>
    <x v="4"/>
    <x v="8"/>
    <n v="1056"/>
    <n v="415.48"/>
    <n v="1254"/>
    <x v="0"/>
    <x v="1"/>
    <n v="2"/>
    <x v="1"/>
    <s v="1"/>
  </r>
  <r>
    <x v="7147"/>
    <x v="315"/>
    <x v="0"/>
    <x v="1"/>
    <x v="0"/>
    <x v="0"/>
    <x v="2635"/>
    <x v="8"/>
    <x v="4"/>
    <x v="8"/>
    <n v="1582"/>
    <n v="57.89"/>
    <n v="125.92999999999999"/>
    <x v="5"/>
    <x v="7"/>
    <n v="7"/>
    <x v="1"/>
    <s v="1"/>
  </r>
  <r>
    <x v="7148"/>
    <x v="315"/>
    <x v="0"/>
    <x v="1"/>
    <x v="0"/>
    <x v="0"/>
    <x v="2636"/>
    <x v="2"/>
    <x v="2"/>
    <x v="2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x v="20"/>
    <x v="4"/>
    <x v="10"/>
    <n v="179"/>
    <n v="164.16"/>
    <n v="357"/>
    <x v="3"/>
    <x v="28"/>
    <n v="3"/>
    <x v="1"/>
    <s v="1"/>
  </r>
  <r>
    <x v="7150"/>
    <x v="315"/>
    <x v="0"/>
    <x v="1"/>
    <x v="0"/>
    <x v="0"/>
    <x v="2637"/>
    <x v="20"/>
    <x v="4"/>
    <x v="10"/>
    <n v="66"/>
    <n v="91.7"/>
    <n v="179.83"/>
    <x v="7"/>
    <x v="26"/>
    <n v="7"/>
    <x v="1"/>
    <s v="1"/>
  </r>
  <r>
    <x v="7151"/>
    <x v="315"/>
    <x v="0"/>
    <x v="1"/>
    <x v="0"/>
    <x v="0"/>
    <x v="2637"/>
    <x v="20"/>
    <x v="4"/>
    <x v="1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x v="18"/>
    <x v="2"/>
    <x v="17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x v="18"/>
    <x v="2"/>
    <x v="17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x v="18"/>
    <x v="2"/>
    <x v="17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x v="15"/>
    <x v="5"/>
    <x v="15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x v="15"/>
    <x v="5"/>
    <x v="15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x v="15"/>
    <x v="5"/>
    <x v="15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x v="1"/>
    <x v="1"/>
    <x v="1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x v="24"/>
    <x v="4"/>
    <x v="20"/>
    <n v="84"/>
    <n v="91.96"/>
    <n v="199.98"/>
    <x v="7"/>
    <x v="26"/>
    <n v="2"/>
    <x v="1"/>
    <s v="1"/>
  </r>
  <r>
    <x v="7160"/>
    <x v="315"/>
    <x v="0"/>
    <x v="1"/>
    <x v="0"/>
    <x v="0"/>
    <x v="2641"/>
    <x v="24"/>
    <x v="4"/>
    <x v="20"/>
    <n v="1535"/>
    <n v="492.96"/>
    <n v="1072"/>
    <x v="4"/>
    <x v="5"/>
    <n v="4"/>
    <x v="1"/>
    <s v="1"/>
  </r>
  <r>
    <x v="7161"/>
    <x v="315"/>
    <x v="0"/>
    <x v="1"/>
    <x v="0"/>
    <x v="0"/>
    <x v="2641"/>
    <x v="24"/>
    <x v="4"/>
    <x v="20"/>
    <n v="434"/>
    <n v="550.91999999999996"/>
    <n v="1198"/>
    <x v="2"/>
    <x v="6"/>
    <n v="2"/>
    <x v="1"/>
    <s v="1"/>
  </r>
  <r>
    <x v="7162"/>
    <x v="315"/>
    <x v="0"/>
    <x v="1"/>
    <x v="0"/>
    <x v="0"/>
    <x v="2641"/>
    <x v="24"/>
    <x v="4"/>
    <x v="20"/>
    <n v="1029"/>
    <n v="463.82000000000005"/>
    <n v="1400"/>
    <x v="0"/>
    <x v="24"/>
    <n v="7"/>
    <x v="1"/>
    <s v="1"/>
  </r>
  <r>
    <x v="7163"/>
    <x v="315"/>
    <x v="0"/>
    <x v="1"/>
    <x v="0"/>
    <x v="0"/>
    <x v="2642"/>
    <x v="9"/>
    <x v="2"/>
    <x v="9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x v="9"/>
    <x v="2"/>
    <x v="9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x v="9"/>
    <x v="2"/>
    <x v="9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x v="9"/>
    <x v="2"/>
    <x v="9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x v="9"/>
    <x v="2"/>
    <x v="9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x v="9"/>
    <x v="2"/>
    <x v="9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x v="49"/>
    <x v="4"/>
    <x v="10"/>
    <n v="1458"/>
    <n v="183.94"/>
    <n v="400"/>
    <x v="4"/>
    <x v="19"/>
    <n v="2"/>
    <x v="1"/>
    <s v="1"/>
  </r>
  <r>
    <x v="7170"/>
    <x v="315"/>
    <x v="0"/>
    <x v="1"/>
    <x v="0"/>
    <x v="0"/>
    <x v="2643"/>
    <x v="49"/>
    <x v="4"/>
    <x v="1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x v="49"/>
    <x v="4"/>
    <x v="10"/>
    <n v="422"/>
    <n v="2247.35"/>
    <n v="6783"/>
    <x v="2"/>
    <x v="6"/>
    <n v="7"/>
    <x v="1"/>
    <s v="1"/>
  </r>
  <r>
    <x v="7172"/>
    <x v="315"/>
    <x v="0"/>
    <x v="1"/>
    <x v="246"/>
    <x v="3"/>
    <x v="2644"/>
    <x v="1"/>
    <x v="1"/>
    <x v="1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x v="18"/>
    <x v="2"/>
    <x v="17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x v="18"/>
    <x v="2"/>
    <x v="17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x v="43"/>
    <x v="8"/>
    <x v="10"/>
    <n v="2052"/>
    <n v="285.48"/>
    <n v="559.96"/>
    <x v="1"/>
    <x v="2"/>
    <n v="4"/>
    <x v="4"/>
    <n v="1.363"/>
  </r>
  <r>
    <x v="7176"/>
    <x v="315"/>
    <x v="0"/>
    <x v="1"/>
    <x v="0"/>
    <x v="0"/>
    <x v="2646"/>
    <x v="43"/>
    <x v="8"/>
    <x v="10"/>
    <n v="1987"/>
    <n v="203.92"/>
    <n v="399.96"/>
    <x v="1"/>
    <x v="2"/>
    <n v="4"/>
    <x v="4"/>
    <n v="1.363"/>
  </r>
  <r>
    <x v="7177"/>
    <x v="315"/>
    <x v="0"/>
    <x v="1"/>
    <x v="0"/>
    <x v="0"/>
    <x v="2646"/>
    <x v="43"/>
    <x v="8"/>
    <x v="10"/>
    <n v="2185"/>
    <n v="415.5"/>
    <n v="815"/>
    <x v="1"/>
    <x v="27"/>
    <n v="5"/>
    <x v="4"/>
    <n v="1.363"/>
  </r>
  <r>
    <x v="7178"/>
    <x v="316"/>
    <x v="0"/>
    <x v="1"/>
    <x v="0"/>
    <x v="0"/>
    <x v="1581"/>
    <x v="46"/>
    <x v="4"/>
    <x v="10"/>
    <n v="195"/>
    <n v="881.55000000000007"/>
    <n v="1917"/>
    <x v="3"/>
    <x v="23"/>
    <n v="3"/>
    <x v="1"/>
    <s v="1"/>
  </r>
  <r>
    <x v="7179"/>
    <x v="316"/>
    <x v="0"/>
    <x v="1"/>
    <x v="0"/>
    <x v="0"/>
    <x v="1581"/>
    <x v="46"/>
    <x v="4"/>
    <x v="10"/>
    <n v="2125"/>
    <n v="249.29999999999998"/>
    <n v="489"/>
    <x v="1"/>
    <x v="27"/>
    <n v="3"/>
    <x v="1"/>
    <s v="1"/>
  </r>
  <r>
    <x v="7180"/>
    <x v="316"/>
    <x v="0"/>
    <x v="1"/>
    <x v="0"/>
    <x v="0"/>
    <x v="1581"/>
    <x v="46"/>
    <x v="4"/>
    <x v="10"/>
    <n v="69"/>
    <n v="26.2"/>
    <n v="51.38"/>
    <x v="7"/>
    <x v="26"/>
    <n v="2"/>
    <x v="1"/>
    <s v="1"/>
  </r>
  <r>
    <x v="7181"/>
    <x v="316"/>
    <x v="0"/>
    <x v="1"/>
    <x v="0"/>
    <x v="0"/>
    <x v="1581"/>
    <x v="46"/>
    <x v="4"/>
    <x v="10"/>
    <n v="488"/>
    <n v="124.9"/>
    <n v="245"/>
    <x v="2"/>
    <x v="30"/>
    <n v="5"/>
    <x v="1"/>
    <s v="1"/>
  </r>
  <r>
    <x v="7182"/>
    <x v="316"/>
    <x v="0"/>
    <x v="1"/>
    <x v="0"/>
    <x v="0"/>
    <x v="1581"/>
    <x v="46"/>
    <x v="4"/>
    <x v="10"/>
    <n v="1603"/>
    <n v="56.08"/>
    <n v="109.99"/>
    <x v="5"/>
    <x v="7"/>
    <n v="1"/>
    <x v="1"/>
    <s v="1"/>
  </r>
  <r>
    <x v="7183"/>
    <x v="316"/>
    <x v="0"/>
    <x v="1"/>
    <x v="0"/>
    <x v="0"/>
    <x v="1581"/>
    <x v="46"/>
    <x v="4"/>
    <x v="10"/>
    <n v="1569"/>
    <n v="137.5"/>
    <n v="299"/>
    <x v="4"/>
    <x v="5"/>
    <n v="1"/>
    <x v="1"/>
    <s v="1"/>
  </r>
  <r>
    <x v="7184"/>
    <x v="316"/>
    <x v="0"/>
    <x v="1"/>
    <x v="0"/>
    <x v="0"/>
    <x v="1581"/>
    <x v="46"/>
    <x v="4"/>
    <x v="10"/>
    <n v="2093"/>
    <n v="517.98"/>
    <n v="1016"/>
    <x v="1"/>
    <x v="25"/>
    <n v="2"/>
    <x v="1"/>
    <s v="1"/>
  </r>
  <r>
    <x v="7185"/>
    <x v="317"/>
    <x v="0"/>
    <x v="1"/>
    <x v="0"/>
    <x v="0"/>
    <x v="2647"/>
    <x v="44"/>
    <x v="4"/>
    <x v="10"/>
    <n v="166"/>
    <n v="218.88"/>
    <n v="476"/>
    <x v="3"/>
    <x v="28"/>
    <n v="4"/>
    <x v="1"/>
    <s v="1"/>
  </r>
  <r>
    <x v="7186"/>
    <x v="317"/>
    <x v="0"/>
    <x v="1"/>
    <x v="0"/>
    <x v="0"/>
    <x v="2648"/>
    <x v="2"/>
    <x v="2"/>
    <x v="2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x v="2"/>
    <x v="2"/>
    <x v="2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x v="2"/>
    <x v="2"/>
    <x v="2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x v="5"/>
    <x v="5"/>
    <x v="5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x v="5"/>
    <x v="5"/>
    <x v="5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x v="5"/>
    <x v="5"/>
    <x v="5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x v="37"/>
    <x v="5"/>
    <x v="9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x v="37"/>
    <x v="5"/>
    <x v="9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x v="37"/>
    <x v="5"/>
    <x v="9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x v="1"/>
    <x v="1"/>
    <x v="1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x v="1"/>
    <x v="1"/>
    <x v="1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x v="1"/>
    <x v="1"/>
    <x v="1"/>
    <n v="91"/>
    <n v="149.07"/>
    <n v="449.97"/>
    <x v="7"/>
    <x v="26"/>
    <n v="3"/>
    <x v="1"/>
    <s v="1"/>
  </r>
  <r>
    <x v="7198"/>
    <x v="317"/>
    <x v="0"/>
    <x v="1"/>
    <x v="247"/>
    <x v="3"/>
    <x v="2652"/>
    <x v="1"/>
    <x v="1"/>
    <x v="1"/>
    <n v="1609"/>
    <n v="775.26"/>
    <n v="2339.91"/>
    <x v="5"/>
    <x v="7"/>
    <n v="9"/>
    <x v="0"/>
    <n v="1.3269"/>
  </r>
  <r>
    <x v="7199"/>
    <x v="317"/>
    <x v="0"/>
    <x v="1"/>
    <x v="247"/>
    <x v="3"/>
    <x v="2652"/>
    <x v="1"/>
    <x v="1"/>
    <x v="1"/>
    <n v="436"/>
    <n v="376.26"/>
    <n v="738"/>
    <x v="2"/>
    <x v="6"/>
    <n v="2"/>
    <x v="0"/>
    <n v="1.3269"/>
  </r>
  <r>
    <x v="7200"/>
    <x v="317"/>
    <x v="0"/>
    <x v="1"/>
    <x v="0"/>
    <x v="0"/>
    <x v="2653"/>
    <x v="8"/>
    <x v="4"/>
    <x v="8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x v="8"/>
    <x v="4"/>
    <x v="8"/>
    <n v="1171"/>
    <n v="301.20999999999998"/>
    <n v="655"/>
    <x v="0"/>
    <x v="9"/>
    <n v="1"/>
    <x v="1"/>
    <s v="1"/>
  </r>
  <r>
    <x v="7202"/>
    <x v="317"/>
    <x v="0"/>
    <x v="1"/>
    <x v="0"/>
    <x v="0"/>
    <x v="2653"/>
    <x v="8"/>
    <x v="4"/>
    <x v="8"/>
    <n v="1131"/>
    <n v="603.36"/>
    <n v="1312"/>
    <x v="0"/>
    <x v="1"/>
    <n v="4"/>
    <x v="1"/>
    <s v="1"/>
  </r>
  <r>
    <x v="7203"/>
    <x v="318"/>
    <x v="0"/>
    <x v="1"/>
    <x v="0"/>
    <x v="0"/>
    <x v="2654"/>
    <x v="44"/>
    <x v="4"/>
    <x v="10"/>
    <n v="446"/>
    <n v="112.14"/>
    <n v="219.95"/>
    <x v="2"/>
    <x v="6"/>
    <n v="1"/>
    <x v="1"/>
    <s v="1"/>
  </r>
  <r>
    <x v="7204"/>
    <x v="318"/>
    <x v="0"/>
    <x v="1"/>
    <x v="0"/>
    <x v="0"/>
    <x v="2654"/>
    <x v="44"/>
    <x v="4"/>
    <x v="10"/>
    <n v="1625"/>
    <n v="217.68"/>
    <n v="657"/>
    <x v="5"/>
    <x v="7"/>
    <n v="3"/>
    <x v="1"/>
    <s v="1"/>
  </r>
  <r>
    <x v="7205"/>
    <x v="318"/>
    <x v="0"/>
    <x v="1"/>
    <x v="0"/>
    <x v="0"/>
    <x v="2654"/>
    <x v="44"/>
    <x v="4"/>
    <x v="10"/>
    <n v="585"/>
    <n v="70.87"/>
    <n v="139"/>
    <x v="2"/>
    <x v="11"/>
    <n v="1"/>
    <x v="1"/>
    <s v="1"/>
  </r>
  <r>
    <x v="7206"/>
    <x v="318"/>
    <x v="0"/>
    <x v="1"/>
    <x v="0"/>
    <x v="0"/>
    <x v="2655"/>
    <x v="34"/>
    <x v="8"/>
    <x v="10"/>
    <n v="1660"/>
    <n v="192.16"/>
    <n v="579.98"/>
    <x v="5"/>
    <x v="7"/>
    <n v="2"/>
    <x v="4"/>
    <n v="1.3627"/>
  </r>
  <r>
    <x v="7207"/>
    <x v="318"/>
    <x v="0"/>
    <x v="1"/>
    <x v="0"/>
    <x v="0"/>
    <x v="2656"/>
    <x v="35"/>
    <x v="4"/>
    <x v="3"/>
    <n v="25"/>
    <n v="91.93"/>
    <n v="199.9"/>
    <x v="7"/>
    <x v="21"/>
    <n v="1"/>
    <x v="1"/>
    <s v="1"/>
  </r>
  <r>
    <x v="7208"/>
    <x v="318"/>
    <x v="0"/>
    <x v="1"/>
    <x v="0"/>
    <x v="0"/>
    <x v="2656"/>
    <x v="35"/>
    <x v="4"/>
    <x v="3"/>
    <n v="1587"/>
    <n v="24.81"/>
    <n v="53.97"/>
    <x v="5"/>
    <x v="7"/>
    <n v="3"/>
    <x v="1"/>
    <s v="1"/>
  </r>
  <r>
    <x v="7209"/>
    <x v="318"/>
    <x v="0"/>
    <x v="1"/>
    <x v="0"/>
    <x v="0"/>
    <x v="2657"/>
    <x v="35"/>
    <x v="4"/>
    <x v="3"/>
    <n v="1668"/>
    <n v="3.56"/>
    <n v="6.99"/>
    <x v="6"/>
    <x v="14"/>
    <n v="1"/>
    <x v="1"/>
    <s v="1"/>
  </r>
  <r>
    <x v="7210"/>
    <x v="318"/>
    <x v="0"/>
    <x v="1"/>
    <x v="0"/>
    <x v="0"/>
    <x v="2657"/>
    <x v="35"/>
    <x v="4"/>
    <x v="3"/>
    <n v="1539"/>
    <n v="712.8"/>
    <n v="1550"/>
    <x v="4"/>
    <x v="5"/>
    <n v="5"/>
    <x v="1"/>
    <s v="1"/>
  </r>
  <r>
    <x v="7211"/>
    <x v="318"/>
    <x v="0"/>
    <x v="1"/>
    <x v="0"/>
    <x v="0"/>
    <x v="2658"/>
    <x v="11"/>
    <x v="4"/>
    <x v="11"/>
    <n v="1571"/>
    <n v="26.21"/>
    <n v="56.99"/>
    <x v="5"/>
    <x v="7"/>
    <n v="1"/>
    <x v="1"/>
    <s v="1"/>
  </r>
  <r>
    <x v="7212"/>
    <x v="318"/>
    <x v="0"/>
    <x v="1"/>
    <x v="0"/>
    <x v="0"/>
    <x v="2658"/>
    <x v="11"/>
    <x v="4"/>
    <x v="11"/>
    <n v="441"/>
    <n v="234.42"/>
    <n v="459.8"/>
    <x v="2"/>
    <x v="6"/>
    <n v="2"/>
    <x v="1"/>
    <s v="1"/>
  </r>
  <r>
    <x v="7213"/>
    <x v="318"/>
    <x v="0"/>
    <x v="1"/>
    <x v="0"/>
    <x v="0"/>
    <x v="2659"/>
    <x v="29"/>
    <x v="7"/>
    <x v="24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x v="29"/>
    <x v="7"/>
    <x v="24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x v="29"/>
    <x v="7"/>
    <x v="24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x v="29"/>
    <x v="7"/>
    <x v="24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x v="29"/>
    <x v="7"/>
    <x v="24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x v="29"/>
    <x v="7"/>
    <x v="24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x v="0"/>
    <x v="0"/>
    <x v="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x v="0"/>
    <x v="0"/>
    <x v="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x v="0"/>
    <x v="0"/>
    <x v="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x v="10"/>
    <x v="4"/>
    <x v="10"/>
    <n v="891"/>
    <n v="61.16"/>
    <n v="119.98"/>
    <x v="2"/>
    <x v="16"/>
    <n v="2"/>
    <x v="1"/>
    <s v="1"/>
  </r>
  <r>
    <x v="7223"/>
    <x v="318"/>
    <x v="0"/>
    <x v="1"/>
    <x v="0"/>
    <x v="0"/>
    <x v="2660"/>
    <x v="10"/>
    <x v="4"/>
    <x v="10"/>
    <n v="1513"/>
    <n v="371.1"/>
    <n v="807"/>
    <x v="4"/>
    <x v="5"/>
    <n v="3"/>
    <x v="1"/>
    <s v="1"/>
  </r>
  <r>
    <x v="7224"/>
    <x v="319"/>
    <x v="0"/>
    <x v="1"/>
    <x v="0"/>
    <x v="0"/>
    <x v="2661"/>
    <x v="44"/>
    <x v="4"/>
    <x v="10"/>
    <n v="2101"/>
    <n v="2824.71"/>
    <n v="6142.5"/>
    <x v="1"/>
    <x v="25"/>
    <n v="7"/>
    <x v="1"/>
    <s v="1"/>
  </r>
  <r>
    <x v="7225"/>
    <x v="319"/>
    <x v="0"/>
    <x v="1"/>
    <x v="0"/>
    <x v="0"/>
    <x v="2662"/>
    <x v="28"/>
    <x v="0"/>
    <x v="23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x v="28"/>
    <x v="0"/>
    <x v="23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x v="1"/>
    <x v="1"/>
    <x v="1"/>
    <n v="444"/>
    <n v="608.96"/>
    <n v="1838"/>
    <x v="2"/>
    <x v="6"/>
    <n v="2"/>
    <x v="1"/>
    <s v="1"/>
  </r>
  <r>
    <x v="7228"/>
    <x v="319"/>
    <x v="0"/>
    <x v="1"/>
    <x v="248"/>
    <x v="9"/>
    <x v="2663"/>
    <x v="1"/>
    <x v="1"/>
    <x v="1"/>
    <n v="1705"/>
    <n v="12.64"/>
    <n v="27.52"/>
    <x v="6"/>
    <x v="14"/>
    <n v="4"/>
    <x v="1"/>
    <s v="1"/>
  </r>
  <r>
    <x v="7229"/>
    <x v="319"/>
    <x v="0"/>
    <x v="1"/>
    <x v="0"/>
    <x v="0"/>
    <x v="2664"/>
    <x v="20"/>
    <x v="4"/>
    <x v="10"/>
    <n v="1594"/>
    <n v="25.45"/>
    <n v="49.95"/>
    <x v="5"/>
    <x v="7"/>
    <n v="5"/>
    <x v="1"/>
    <s v="1"/>
  </r>
  <r>
    <x v="7230"/>
    <x v="319"/>
    <x v="0"/>
    <x v="1"/>
    <x v="0"/>
    <x v="0"/>
    <x v="2664"/>
    <x v="20"/>
    <x v="4"/>
    <x v="10"/>
    <n v="1764"/>
    <n v="23.86"/>
    <n v="46.8"/>
    <x v="6"/>
    <x v="13"/>
    <n v="1"/>
    <x v="1"/>
    <s v="1"/>
  </r>
  <r>
    <x v="7231"/>
    <x v="319"/>
    <x v="0"/>
    <x v="1"/>
    <x v="0"/>
    <x v="0"/>
    <x v="2664"/>
    <x v="20"/>
    <x v="4"/>
    <x v="10"/>
    <n v="441"/>
    <n v="234.42"/>
    <n v="459.8"/>
    <x v="2"/>
    <x v="6"/>
    <n v="2"/>
    <x v="1"/>
    <s v="1"/>
  </r>
  <r>
    <x v="7232"/>
    <x v="319"/>
    <x v="0"/>
    <x v="1"/>
    <x v="0"/>
    <x v="0"/>
    <x v="2665"/>
    <x v="50"/>
    <x v="3"/>
    <x v="28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x v="50"/>
    <x v="3"/>
    <x v="28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x v="0"/>
    <x v="0"/>
    <x v="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x v="0"/>
    <x v="0"/>
    <x v="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x v="28"/>
    <x v="0"/>
    <x v="23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x v="28"/>
    <x v="0"/>
    <x v="23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x v="28"/>
    <x v="0"/>
    <x v="23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x v="28"/>
    <x v="0"/>
    <x v="23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x v="0"/>
    <x v="0"/>
    <x v="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x v="1"/>
    <x v="1"/>
    <x v="1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x v="1"/>
    <x v="1"/>
    <x v="1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x v="1"/>
    <x v="1"/>
    <x v="1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x v="24"/>
    <x v="4"/>
    <x v="20"/>
    <n v="172"/>
    <n v="167.97"/>
    <n v="507"/>
    <x v="3"/>
    <x v="28"/>
    <n v="3"/>
    <x v="1"/>
    <s v="1"/>
  </r>
  <r>
    <x v="7245"/>
    <x v="319"/>
    <x v="0"/>
    <x v="1"/>
    <x v="0"/>
    <x v="0"/>
    <x v="2670"/>
    <x v="24"/>
    <x v="4"/>
    <x v="20"/>
    <n v="83"/>
    <n v="45.98"/>
    <n v="99.99"/>
    <x v="7"/>
    <x v="26"/>
    <n v="1"/>
    <x v="1"/>
    <s v="1"/>
  </r>
  <r>
    <x v="7246"/>
    <x v="319"/>
    <x v="0"/>
    <x v="1"/>
    <x v="0"/>
    <x v="0"/>
    <x v="2670"/>
    <x v="24"/>
    <x v="4"/>
    <x v="20"/>
    <n v="438"/>
    <n v="304.48"/>
    <n v="919"/>
    <x v="2"/>
    <x v="6"/>
    <n v="1"/>
    <x v="1"/>
    <s v="1"/>
  </r>
  <r>
    <x v="7247"/>
    <x v="320"/>
    <x v="0"/>
    <x v="1"/>
    <x v="249"/>
    <x v="8"/>
    <x v="1168"/>
    <x v="1"/>
    <x v="1"/>
    <x v="1"/>
    <n v="56"/>
    <n v="294.20999999999998"/>
    <n v="888"/>
    <x v="7"/>
    <x v="18"/>
    <n v="3"/>
    <x v="1"/>
    <s v="1"/>
  </r>
  <r>
    <x v="7248"/>
    <x v="320"/>
    <x v="0"/>
    <x v="1"/>
    <x v="249"/>
    <x v="8"/>
    <x v="1168"/>
    <x v="1"/>
    <x v="1"/>
    <x v="1"/>
    <n v="2110"/>
    <n v="4398.3"/>
    <n v="13275"/>
    <x v="1"/>
    <x v="25"/>
    <n v="9"/>
    <x v="1"/>
    <s v="1"/>
  </r>
  <r>
    <x v="7249"/>
    <x v="320"/>
    <x v="0"/>
    <x v="1"/>
    <x v="249"/>
    <x v="8"/>
    <x v="1168"/>
    <x v="1"/>
    <x v="1"/>
    <x v="1"/>
    <n v="455"/>
    <n v="913.44"/>
    <n v="2757"/>
    <x v="2"/>
    <x v="6"/>
    <n v="3"/>
    <x v="1"/>
    <s v="1"/>
  </r>
  <r>
    <x v="7250"/>
    <x v="320"/>
    <x v="0"/>
    <x v="1"/>
    <x v="249"/>
    <x v="8"/>
    <x v="1168"/>
    <x v="1"/>
    <x v="1"/>
    <x v="1"/>
    <n v="113"/>
    <n v="82.83"/>
    <n v="249.99"/>
    <x v="7"/>
    <x v="26"/>
    <n v="1"/>
    <x v="1"/>
    <s v="1"/>
  </r>
  <r>
    <x v="7251"/>
    <x v="320"/>
    <x v="0"/>
    <x v="1"/>
    <x v="0"/>
    <x v="0"/>
    <x v="2671"/>
    <x v="22"/>
    <x v="4"/>
    <x v="10"/>
    <n v="1580"/>
    <n v="435.36"/>
    <n v="1314"/>
    <x v="5"/>
    <x v="7"/>
    <n v="6"/>
    <x v="1"/>
    <s v="1"/>
  </r>
  <r>
    <x v="7252"/>
    <x v="320"/>
    <x v="0"/>
    <x v="1"/>
    <x v="0"/>
    <x v="0"/>
    <x v="2671"/>
    <x v="22"/>
    <x v="4"/>
    <x v="10"/>
    <n v="1219"/>
    <n v="305.81"/>
    <n v="665"/>
    <x v="0"/>
    <x v="9"/>
    <n v="1"/>
    <x v="1"/>
    <s v="1"/>
  </r>
  <r>
    <x v="7253"/>
    <x v="320"/>
    <x v="0"/>
    <x v="1"/>
    <x v="0"/>
    <x v="0"/>
    <x v="2671"/>
    <x v="22"/>
    <x v="4"/>
    <x v="10"/>
    <n v="2098"/>
    <n v="517.98"/>
    <n v="1016"/>
    <x v="1"/>
    <x v="25"/>
    <n v="2"/>
    <x v="1"/>
    <s v="1"/>
  </r>
  <r>
    <x v="7254"/>
    <x v="320"/>
    <x v="0"/>
    <x v="1"/>
    <x v="0"/>
    <x v="0"/>
    <x v="2671"/>
    <x v="22"/>
    <x v="4"/>
    <x v="10"/>
    <n v="328"/>
    <n v="264.10000000000002"/>
    <n v="518"/>
    <x v="3"/>
    <x v="15"/>
    <n v="2"/>
    <x v="1"/>
    <s v="1"/>
  </r>
  <r>
    <x v="7255"/>
    <x v="320"/>
    <x v="0"/>
    <x v="1"/>
    <x v="0"/>
    <x v="0"/>
    <x v="2671"/>
    <x v="22"/>
    <x v="4"/>
    <x v="10"/>
    <n v="434"/>
    <n v="550.91999999999996"/>
    <n v="1198"/>
    <x v="2"/>
    <x v="6"/>
    <n v="2"/>
    <x v="1"/>
    <s v="1"/>
  </r>
  <r>
    <x v="7256"/>
    <x v="320"/>
    <x v="0"/>
    <x v="1"/>
    <x v="0"/>
    <x v="0"/>
    <x v="2671"/>
    <x v="22"/>
    <x v="4"/>
    <x v="10"/>
    <n v="116"/>
    <n v="173.34"/>
    <n v="339.98"/>
    <x v="3"/>
    <x v="4"/>
    <n v="2"/>
    <x v="1"/>
    <s v="1"/>
  </r>
  <r>
    <x v="7257"/>
    <x v="320"/>
    <x v="0"/>
    <x v="1"/>
    <x v="0"/>
    <x v="0"/>
    <x v="2671"/>
    <x v="22"/>
    <x v="4"/>
    <x v="10"/>
    <n v="75"/>
    <n v="139.6"/>
    <n v="303.60000000000002"/>
    <x v="7"/>
    <x v="26"/>
    <n v="8"/>
    <x v="1"/>
    <s v="1"/>
  </r>
  <r>
    <x v="7258"/>
    <x v="320"/>
    <x v="0"/>
    <x v="1"/>
    <x v="0"/>
    <x v="0"/>
    <x v="2672"/>
    <x v="9"/>
    <x v="2"/>
    <x v="9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x v="9"/>
    <x v="2"/>
    <x v="9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x v="9"/>
    <x v="2"/>
    <x v="9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x v="9"/>
    <x v="2"/>
    <x v="9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x v="1"/>
    <x v="1"/>
    <x v="1"/>
    <n v="1245"/>
    <n v="171.3"/>
    <n v="336"/>
    <x v="0"/>
    <x v="9"/>
    <n v="2"/>
    <x v="4"/>
    <n v="1.3302"/>
  </r>
  <r>
    <x v="7263"/>
    <x v="320"/>
    <x v="0"/>
    <x v="1"/>
    <x v="249"/>
    <x v="8"/>
    <x v="2673"/>
    <x v="1"/>
    <x v="1"/>
    <x v="1"/>
    <n v="1754"/>
    <n v="40.93"/>
    <n v="89"/>
    <x v="6"/>
    <x v="13"/>
    <n v="1"/>
    <x v="4"/>
    <n v="1.3302"/>
  </r>
  <r>
    <x v="7264"/>
    <x v="320"/>
    <x v="0"/>
    <x v="1"/>
    <x v="249"/>
    <x v="8"/>
    <x v="2673"/>
    <x v="1"/>
    <x v="1"/>
    <x v="1"/>
    <n v="2109"/>
    <n v="1181.52"/>
    <n v="2317.5"/>
    <x v="1"/>
    <x v="25"/>
    <n v="9"/>
    <x v="4"/>
    <n v="1.3302"/>
  </r>
  <r>
    <x v="7265"/>
    <x v="320"/>
    <x v="0"/>
    <x v="1"/>
    <x v="249"/>
    <x v="8"/>
    <x v="2673"/>
    <x v="1"/>
    <x v="1"/>
    <x v="1"/>
    <n v="1629"/>
    <n v="5.09"/>
    <n v="9.99"/>
    <x v="5"/>
    <x v="7"/>
    <n v="1"/>
    <x v="4"/>
    <n v="1.3302"/>
  </r>
  <r>
    <x v="7266"/>
    <x v="320"/>
    <x v="0"/>
    <x v="1"/>
    <x v="249"/>
    <x v="8"/>
    <x v="2673"/>
    <x v="1"/>
    <x v="1"/>
    <x v="1"/>
    <n v="1295"/>
    <n v="394.28"/>
    <n v="1190"/>
    <x v="0"/>
    <x v="0"/>
    <n v="2"/>
    <x v="4"/>
    <n v="1.3302"/>
  </r>
  <r>
    <x v="7267"/>
    <x v="320"/>
    <x v="0"/>
    <x v="1"/>
    <x v="247"/>
    <x v="11"/>
    <x v="2674"/>
    <x v="1"/>
    <x v="1"/>
    <x v="1"/>
    <n v="88"/>
    <n v="298.14"/>
    <n v="899.94"/>
    <x v="7"/>
    <x v="26"/>
    <n v="6"/>
    <x v="1"/>
    <s v="1"/>
  </r>
  <r>
    <x v="7268"/>
    <x v="320"/>
    <x v="0"/>
    <x v="1"/>
    <x v="247"/>
    <x v="11"/>
    <x v="2674"/>
    <x v="1"/>
    <x v="1"/>
    <x v="1"/>
    <n v="662"/>
    <n v="390.95"/>
    <n v="1180"/>
    <x v="2"/>
    <x v="8"/>
    <n v="5"/>
    <x v="1"/>
    <s v="1"/>
  </r>
  <r>
    <x v="7269"/>
    <x v="320"/>
    <x v="0"/>
    <x v="1"/>
    <x v="0"/>
    <x v="0"/>
    <x v="2170"/>
    <x v="36"/>
    <x v="8"/>
    <x v="10"/>
    <n v="1059"/>
    <n v="621.72"/>
    <n v="1352"/>
    <x v="0"/>
    <x v="1"/>
    <n v="4"/>
    <x v="4"/>
    <n v="1.3302"/>
  </r>
  <r>
    <x v="7270"/>
    <x v="320"/>
    <x v="0"/>
    <x v="1"/>
    <x v="247"/>
    <x v="11"/>
    <x v="2675"/>
    <x v="1"/>
    <x v="1"/>
    <x v="1"/>
    <n v="440"/>
    <n v="112.14"/>
    <n v="219.95"/>
    <x v="2"/>
    <x v="6"/>
    <n v="1"/>
    <x v="4"/>
    <n v="1.3302"/>
  </r>
  <r>
    <x v="7271"/>
    <x v="320"/>
    <x v="0"/>
    <x v="1"/>
    <x v="247"/>
    <x v="11"/>
    <x v="2675"/>
    <x v="1"/>
    <x v="1"/>
    <x v="1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x v="26"/>
    <x v="4"/>
    <x v="22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x v="1"/>
    <x v="1"/>
    <x v="1"/>
    <n v="1386"/>
    <n v="24.82"/>
    <n v="53.98"/>
    <x v="4"/>
    <x v="29"/>
    <n v="2"/>
    <x v="1"/>
    <s v="1"/>
  </r>
  <r>
    <x v="7274"/>
    <x v="320"/>
    <x v="0"/>
    <x v="1"/>
    <x v="245"/>
    <x v="4"/>
    <x v="2677"/>
    <x v="1"/>
    <x v="1"/>
    <x v="1"/>
    <n v="2165"/>
    <n v="686.1"/>
    <n v="1491.98"/>
    <x v="1"/>
    <x v="27"/>
    <n v="2"/>
    <x v="1"/>
    <s v="1"/>
  </r>
  <r>
    <x v="7275"/>
    <x v="320"/>
    <x v="0"/>
    <x v="1"/>
    <x v="0"/>
    <x v="0"/>
    <x v="2678"/>
    <x v="20"/>
    <x v="4"/>
    <x v="10"/>
    <n v="1616"/>
    <n v="52.42"/>
    <n v="113.98"/>
    <x v="5"/>
    <x v="7"/>
    <n v="2"/>
    <x v="1"/>
    <s v="1"/>
  </r>
  <r>
    <x v="7276"/>
    <x v="320"/>
    <x v="0"/>
    <x v="1"/>
    <x v="0"/>
    <x v="0"/>
    <x v="2678"/>
    <x v="20"/>
    <x v="4"/>
    <x v="10"/>
    <n v="1450"/>
    <n v="424.91999999999996"/>
    <n v="924"/>
    <x v="4"/>
    <x v="19"/>
    <n v="3"/>
    <x v="1"/>
    <s v="1"/>
  </r>
  <r>
    <x v="7277"/>
    <x v="320"/>
    <x v="0"/>
    <x v="1"/>
    <x v="0"/>
    <x v="0"/>
    <x v="2678"/>
    <x v="20"/>
    <x v="4"/>
    <x v="10"/>
    <n v="172"/>
    <n v="447.92"/>
    <n v="1352"/>
    <x v="3"/>
    <x v="28"/>
    <n v="8"/>
    <x v="1"/>
    <s v="1"/>
  </r>
  <r>
    <x v="7278"/>
    <x v="320"/>
    <x v="0"/>
    <x v="1"/>
    <x v="0"/>
    <x v="0"/>
    <x v="2678"/>
    <x v="20"/>
    <x v="4"/>
    <x v="10"/>
    <n v="990"/>
    <n v="259.35000000000002"/>
    <n v="564"/>
    <x v="0"/>
    <x v="24"/>
    <n v="3"/>
    <x v="1"/>
    <s v="1"/>
  </r>
  <r>
    <x v="7279"/>
    <x v="321"/>
    <x v="0"/>
    <x v="1"/>
    <x v="0"/>
    <x v="0"/>
    <x v="2679"/>
    <x v="30"/>
    <x v="4"/>
    <x v="10"/>
    <n v="101"/>
    <n v="331.08"/>
    <n v="720"/>
    <x v="7"/>
    <x v="26"/>
    <n v="6"/>
    <x v="1"/>
    <s v="1"/>
  </r>
  <r>
    <x v="7280"/>
    <x v="321"/>
    <x v="0"/>
    <x v="1"/>
    <x v="0"/>
    <x v="0"/>
    <x v="2679"/>
    <x v="30"/>
    <x v="4"/>
    <x v="10"/>
    <n v="1395"/>
    <n v="23.43"/>
    <n v="50.97"/>
    <x v="4"/>
    <x v="29"/>
    <n v="3"/>
    <x v="1"/>
    <s v="1"/>
  </r>
  <r>
    <x v="7281"/>
    <x v="321"/>
    <x v="0"/>
    <x v="1"/>
    <x v="0"/>
    <x v="0"/>
    <x v="2679"/>
    <x v="30"/>
    <x v="4"/>
    <x v="10"/>
    <n v="167"/>
    <n v="211.07999999999998"/>
    <n v="414"/>
    <x v="3"/>
    <x v="28"/>
    <n v="6"/>
    <x v="1"/>
    <s v="1"/>
  </r>
  <r>
    <x v="7282"/>
    <x v="321"/>
    <x v="0"/>
    <x v="1"/>
    <x v="0"/>
    <x v="0"/>
    <x v="2679"/>
    <x v="30"/>
    <x v="4"/>
    <x v="10"/>
    <n v="2028"/>
    <n v="142.74"/>
    <n v="279.98"/>
    <x v="1"/>
    <x v="2"/>
    <n v="2"/>
    <x v="1"/>
    <s v="1"/>
  </r>
  <r>
    <x v="7283"/>
    <x v="321"/>
    <x v="0"/>
    <x v="1"/>
    <x v="0"/>
    <x v="0"/>
    <x v="2680"/>
    <x v="43"/>
    <x v="8"/>
    <x v="10"/>
    <n v="1251"/>
    <n v="183.48"/>
    <n v="359.94"/>
    <x v="0"/>
    <x v="0"/>
    <n v="6"/>
    <x v="4"/>
    <n v="1.3343"/>
  </r>
  <r>
    <x v="7284"/>
    <x v="321"/>
    <x v="0"/>
    <x v="1"/>
    <x v="0"/>
    <x v="0"/>
    <x v="2681"/>
    <x v="46"/>
    <x v="4"/>
    <x v="10"/>
    <n v="1856"/>
    <n v="1019.56"/>
    <n v="1999.8"/>
    <x v="1"/>
    <x v="31"/>
    <n v="2"/>
    <x v="1"/>
    <s v="1"/>
  </r>
  <r>
    <x v="7285"/>
    <x v="321"/>
    <x v="0"/>
    <x v="1"/>
    <x v="0"/>
    <x v="0"/>
    <x v="2681"/>
    <x v="46"/>
    <x v="4"/>
    <x v="1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x v="44"/>
    <x v="4"/>
    <x v="10"/>
    <n v="108"/>
    <n v="122.32"/>
    <n v="265.98"/>
    <x v="7"/>
    <x v="26"/>
    <n v="2"/>
    <x v="1"/>
    <s v="1"/>
  </r>
  <r>
    <x v="7287"/>
    <x v="321"/>
    <x v="0"/>
    <x v="1"/>
    <x v="0"/>
    <x v="0"/>
    <x v="2682"/>
    <x v="44"/>
    <x v="4"/>
    <x v="10"/>
    <n v="1267"/>
    <n v="50.94"/>
    <n v="99.92"/>
    <x v="0"/>
    <x v="0"/>
    <n v="2"/>
    <x v="1"/>
    <s v="1"/>
  </r>
  <r>
    <x v="7288"/>
    <x v="321"/>
    <x v="0"/>
    <x v="1"/>
    <x v="0"/>
    <x v="0"/>
    <x v="2682"/>
    <x v="44"/>
    <x v="4"/>
    <x v="10"/>
    <n v="1018"/>
    <n v="86.45"/>
    <n v="188"/>
    <x v="0"/>
    <x v="24"/>
    <n v="1"/>
    <x v="1"/>
    <s v="1"/>
  </r>
  <r>
    <x v="7289"/>
    <x v="321"/>
    <x v="0"/>
    <x v="1"/>
    <x v="0"/>
    <x v="0"/>
    <x v="2682"/>
    <x v="44"/>
    <x v="4"/>
    <x v="10"/>
    <n v="114"/>
    <n v="165.66"/>
    <n v="499.98"/>
    <x v="7"/>
    <x v="26"/>
    <n v="2"/>
    <x v="1"/>
    <s v="1"/>
  </r>
  <r>
    <x v="7290"/>
    <x v="321"/>
    <x v="0"/>
    <x v="1"/>
    <x v="0"/>
    <x v="0"/>
    <x v="2682"/>
    <x v="44"/>
    <x v="4"/>
    <x v="10"/>
    <n v="2053"/>
    <n v="101.96"/>
    <n v="199.98"/>
    <x v="1"/>
    <x v="2"/>
    <n v="2"/>
    <x v="1"/>
    <s v="1"/>
  </r>
  <r>
    <x v="7291"/>
    <x v="321"/>
    <x v="0"/>
    <x v="1"/>
    <x v="0"/>
    <x v="0"/>
    <x v="2683"/>
    <x v="30"/>
    <x v="4"/>
    <x v="10"/>
    <n v="662"/>
    <n v="78.19"/>
    <n v="236"/>
    <x v="2"/>
    <x v="8"/>
    <n v="1"/>
    <x v="1"/>
    <s v="1"/>
  </r>
  <r>
    <x v="7292"/>
    <x v="321"/>
    <x v="0"/>
    <x v="1"/>
    <x v="0"/>
    <x v="0"/>
    <x v="2684"/>
    <x v="10"/>
    <x v="4"/>
    <x v="10"/>
    <n v="438"/>
    <n v="608.96"/>
    <n v="1838"/>
    <x v="2"/>
    <x v="6"/>
    <n v="2"/>
    <x v="1"/>
    <s v="1"/>
  </r>
  <r>
    <x v="7293"/>
    <x v="321"/>
    <x v="0"/>
    <x v="1"/>
    <x v="0"/>
    <x v="0"/>
    <x v="2684"/>
    <x v="10"/>
    <x v="4"/>
    <x v="10"/>
    <n v="438"/>
    <n v="304.48"/>
    <n v="919"/>
    <x v="2"/>
    <x v="6"/>
    <n v="1"/>
    <x v="1"/>
    <s v="1"/>
  </r>
  <r>
    <x v="7294"/>
    <x v="321"/>
    <x v="0"/>
    <x v="1"/>
    <x v="0"/>
    <x v="0"/>
    <x v="2684"/>
    <x v="10"/>
    <x v="4"/>
    <x v="10"/>
    <n v="1096"/>
    <n v="837.56"/>
    <n v="2528"/>
    <x v="0"/>
    <x v="1"/>
    <n v="4"/>
    <x v="1"/>
    <s v="1"/>
  </r>
  <r>
    <x v="7295"/>
    <x v="321"/>
    <x v="0"/>
    <x v="1"/>
    <x v="0"/>
    <x v="0"/>
    <x v="2684"/>
    <x v="10"/>
    <x v="4"/>
    <x v="10"/>
    <n v="1067"/>
    <n v="155.43"/>
    <n v="338"/>
    <x v="0"/>
    <x v="1"/>
    <n v="1"/>
    <x v="1"/>
    <s v="1"/>
  </r>
  <r>
    <x v="7296"/>
    <x v="321"/>
    <x v="0"/>
    <x v="1"/>
    <x v="0"/>
    <x v="0"/>
    <x v="2685"/>
    <x v="35"/>
    <x v="4"/>
    <x v="3"/>
    <n v="22"/>
    <n v="184.85999999999999"/>
    <n v="402"/>
    <x v="7"/>
    <x v="21"/>
    <n v="3"/>
    <x v="1"/>
    <s v="1"/>
  </r>
  <r>
    <x v="7297"/>
    <x v="321"/>
    <x v="0"/>
    <x v="1"/>
    <x v="0"/>
    <x v="0"/>
    <x v="2603"/>
    <x v="12"/>
    <x v="2"/>
    <x v="12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x v="14"/>
    <x v="4"/>
    <x v="14"/>
    <n v="347"/>
    <n v="1347.4"/>
    <n v="2930"/>
    <x v="2"/>
    <x v="3"/>
    <n v="5"/>
    <x v="1"/>
    <s v="1"/>
  </r>
  <r>
    <x v="7299"/>
    <x v="322"/>
    <x v="0"/>
    <x v="1"/>
    <x v="0"/>
    <x v="0"/>
    <x v="2686"/>
    <x v="14"/>
    <x v="4"/>
    <x v="14"/>
    <n v="389"/>
    <n v="1101.8399999999999"/>
    <n v="2396"/>
    <x v="2"/>
    <x v="3"/>
    <n v="4"/>
    <x v="1"/>
    <s v="1"/>
  </r>
  <r>
    <x v="7300"/>
    <x v="322"/>
    <x v="0"/>
    <x v="1"/>
    <x v="0"/>
    <x v="0"/>
    <x v="2687"/>
    <x v="28"/>
    <x v="0"/>
    <x v="23"/>
    <n v="1799"/>
    <n v="13.26"/>
    <n v="26"/>
    <x v="6"/>
    <x v="13"/>
    <n v="1"/>
    <x v="0"/>
    <n v="1.3141"/>
  </r>
  <r>
    <x v="7301"/>
    <x v="322"/>
    <x v="0"/>
    <x v="1"/>
    <x v="0"/>
    <x v="0"/>
    <x v="2687"/>
    <x v="28"/>
    <x v="0"/>
    <x v="23"/>
    <n v="716"/>
    <n v="138.5"/>
    <n v="418"/>
    <x v="2"/>
    <x v="8"/>
    <n v="2"/>
    <x v="0"/>
    <n v="1.3141"/>
  </r>
  <r>
    <x v="7302"/>
    <x v="322"/>
    <x v="0"/>
    <x v="1"/>
    <x v="0"/>
    <x v="0"/>
    <x v="2687"/>
    <x v="28"/>
    <x v="0"/>
    <x v="23"/>
    <n v="2131"/>
    <n v="166.2"/>
    <n v="326"/>
    <x v="1"/>
    <x v="27"/>
    <n v="2"/>
    <x v="0"/>
    <n v="1.3141"/>
  </r>
  <r>
    <x v="7303"/>
    <x v="322"/>
    <x v="0"/>
    <x v="1"/>
    <x v="0"/>
    <x v="0"/>
    <x v="2688"/>
    <x v="31"/>
    <x v="7"/>
    <x v="2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x v="14"/>
    <x v="4"/>
    <x v="14"/>
    <n v="1506"/>
    <n v="132.44"/>
    <n v="288"/>
    <x v="4"/>
    <x v="5"/>
    <n v="1"/>
    <x v="1"/>
    <s v="1"/>
  </r>
  <r>
    <x v="7305"/>
    <x v="322"/>
    <x v="0"/>
    <x v="1"/>
    <x v="0"/>
    <x v="0"/>
    <x v="2690"/>
    <x v="37"/>
    <x v="5"/>
    <x v="9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x v="37"/>
    <x v="5"/>
    <x v="9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x v="37"/>
    <x v="5"/>
    <x v="9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x v="1"/>
    <x v="1"/>
    <x v="1"/>
    <n v="63"/>
    <n v="249.71999999999997"/>
    <n v="543"/>
    <x v="7"/>
    <x v="18"/>
    <n v="3"/>
    <x v="1"/>
    <s v="1"/>
  </r>
  <r>
    <x v="7309"/>
    <x v="322"/>
    <x v="0"/>
    <x v="1"/>
    <x v="0"/>
    <x v="0"/>
    <x v="506"/>
    <x v="18"/>
    <x v="2"/>
    <x v="17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x v="18"/>
    <x v="2"/>
    <x v="17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x v="18"/>
    <x v="2"/>
    <x v="17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x v="18"/>
    <x v="2"/>
    <x v="17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x v="18"/>
    <x v="2"/>
    <x v="17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x v="18"/>
    <x v="2"/>
    <x v="17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x v="18"/>
    <x v="2"/>
    <x v="17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x v="35"/>
    <x v="4"/>
    <x v="3"/>
    <n v="1692"/>
    <n v="3.56"/>
    <n v="6.99"/>
    <x v="6"/>
    <x v="14"/>
    <n v="1"/>
    <x v="1"/>
    <s v="1"/>
  </r>
  <r>
    <x v="7317"/>
    <x v="322"/>
    <x v="0"/>
    <x v="1"/>
    <x v="251"/>
    <x v="4"/>
    <x v="2630"/>
    <x v="1"/>
    <x v="1"/>
    <x v="1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x v="1"/>
    <x v="1"/>
    <x v="1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x v="1"/>
    <x v="1"/>
    <x v="1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x v="45"/>
    <x v="4"/>
    <x v="10"/>
    <n v="1780"/>
    <n v="21.92"/>
    <n v="43"/>
    <x v="6"/>
    <x v="13"/>
    <n v="1"/>
    <x v="1"/>
    <s v="1"/>
  </r>
  <r>
    <x v="7321"/>
    <x v="322"/>
    <x v="0"/>
    <x v="1"/>
    <x v="0"/>
    <x v="0"/>
    <x v="2693"/>
    <x v="45"/>
    <x v="4"/>
    <x v="10"/>
    <n v="1794"/>
    <n v="43.84"/>
    <n v="86"/>
    <x v="6"/>
    <x v="13"/>
    <n v="2"/>
    <x v="1"/>
    <s v="1"/>
  </r>
  <r>
    <x v="7322"/>
    <x v="322"/>
    <x v="0"/>
    <x v="1"/>
    <x v="0"/>
    <x v="0"/>
    <x v="2694"/>
    <x v="29"/>
    <x v="7"/>
    <x v="24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x v="24"/>
    <x v="4"/>
    <x v="20"/>
    <n v="112"/>
    <n v="248.49"/>
    <n v="749.97"/>
    <x v="7"/>
    <x v="26"/>
    <n v="3"/>
    <x v="1"/>
    <s v="1"/>
  </r>
  <r>
    <x v="7324"/>
    <x v="322"/>
    <x v="0"/>
    <x v="1"/>
    <x v="0"/>
    <x v="0"/>
    <x v="2696"/>
    <x v="7"/>
    <x v="4"/>
    <x v="7"/>
    <n v="421"/>
    <n v="2156.8000000000002"/>
    <n v="4690"/>
    <x v="2"/>
    <x v="6"/>
    <n v="10"/>
    <x v="1"/>
    <s v="1"/>
  </r>
  <r>
    <x v="7325"/>
    <x v="322"/>
    <x v="0"/>
    <x v="1"/>
    <x v="0"/>
    <x v="0"/>
    <x v="2696"/>
    <x v="7"/>
    <x v="4"/>
    <x v="7"/>
    <n v="371"/>
    <n v="826.37999999999988"/>
    <n v="1797"/>
    <x v="2"/>
    <x v="3"/>
    <n v="3"/>
    <x v="1"/>
    <s v="1"/>
  </r>
  <r>
    <x v="7326"/>
    <x v="322"/>
    <x v="0"/>
    <x v="1"/>
    <x v="0"/>
    <x v="0"/>
    <x v="2696"/>
    <x v="7"/>
    <x v="4"/>
    <x v="7"/>
    <n v="1633"/>
    <n v="6.39"/>
    <n v="13.89"/>
    <x v="5"/>
    <x v="7"/>
    <n v="1"/>
    <x v="1"/>
    <s v="1"/>
  </r>
  <r>
    <x v="7327"/>
    <x v="322"/>
    <x v="0"/>
    <x v="1"/>
    <x v="0"/>
    <x v="0"/>
    <x v="2696"/>
    <x v="7"/>
    <x v="4"/>
    <x v="7"/>
    <n v="110"/>
    <n v="183.48"/>
    <n v="398.97"/>
    <x v="7"/>
    <x v="26"/>
    <n v="3"/>
    <x v="1"/>
    <s v="1"/>
  </r>
  <r>
    <x v="7328"/>
    <x v="323"/>
    <x v="0"/>
    <x v="1"/>
    <x v="0"/>
    <x v="0"/>
    <x v="2697"/>
    <x v="44"/>
    <x v="4"/>
    <x v="10"/>
    <n v="2100"/>
    <n v="1466.1"/>
    <n v="4425"/>
    <x v="1"/>
    <x v="25"/>
    <n v="3"/>
    <x v="1"/>
    <s v="1"/>
  </r>
  <r>
    <x v="7329"/>
    <x v="323"/>
    <x v="0"/>
    <x v="1"/>
    <x v="0"/>
    <x v="0"/>
    <x v="2697"/>
    <x v="44"/>
    <x v="4"/>
    <x v="10"/>
    <n v="115"/>
    <n v="82.83"/>
    <n v="249.99"/>
    <x v="7"/>
    <x v="26"/>
    <n v="1"/>
    <x v="1"/>
    <s v="1"/>
  </r>
  <r>
    <x v="7330"/>
    <x v="323"/>
    <x v="0"/>
    <x v="1"/>
    <x v="0"/>
    <x v="0"/>
    <x v="2697"/>
    <x v="44"/>
    <x v="4"/>
    <x v="10"/>
    <n v="164"/>
    <n v="1055.06"/>
    <n v="3184.4"/>
    <x v="3"/>
    <x v="4"/>
    <n v="2"/>
    <x v="1"/>
    <s v="1"/>
  </r>
  <r>
    <x v="7331"/>
    <x v="324"/>
    <x v="0"/>
    <x v="1"/>
    <x v="0"/>
    <x v="0"/>
    <x v="2698"/>
    <x v="20"/>
    <x v="4"/>
    <x v="10"/>
    <n v="2497"/>
    <n v="10.18"/>
    <n v="19.98"/>
    <x v="4"/>
    <x v="10"/>
    <n v="2"/>
    <x v="1"/>
    <s v="1"/>
  </r>
  <r>
    <x v="7332"/>
    <x v="324"/>
    <x v="0"/>
    <x v="1"/>
    <x v="0"/>
    <x v="0"/>
    <x v="2698"/>
    <x v="20"/>
    <x v="4"/>
    <x v="1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x v="20"/>
    <x v="4"/>
    <x v="10"/>
    <n v="418"/>
    <n v="137.63"/>
    <n v="269.95"/>
    <x v="2"/>
    <x v="6"/>
    <n v="1"/>
    <x v="1"/>
    <s v="1"/>
  </r>
  <r>
    <x v="7334"/>
    <x v="324"/>
    <x v="0"/>
    <x v="1"/>
    <x v="0"/>
    <x v="0"/>
    <x v="2699"/>
    <x v="8"/>
    <x v="4"/>
    <x v="8"/>
    <n v="1770"/>
    <n v="34.659999999999997"/>
    <n v="68"/>
    <x v="6"/>
    <x v="13"/>
    <n v="2"/>
    <x v="1"/>
    <s v="1"/>
  </r>
  <r>
    <x v="7335"/>
    <x v="324"/>
    <x v="0"/>
    <x v="1"/>
    <x v="0"/>
    <x v="0"/>
    <x v="2699"/>
    <x v="8"/>
    <x v="4"/>
    <x v="8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x v="9"/>
    <x v="2"/>
    <x v="9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x v="9"/>
    <x v="2"/>
    <x v="9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x v="9"/>
    <x v="2"/>
    <x v="9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x v="26"/>
    <x v="4"/>
    <x v="22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x v="26"/>
    <x v="4"/>
    <x v="22"/>
    <n v="2005"/>
    <n v="101.96"/>
    <n v="199.98"/>
    <x v="1"/>
    <x v="2"/>
    <n v="2"/>
    <x v="1"/>
    <s v="1"/>
  </r>
  <r>
    <x v="7341"/>
    <x v="324"/>
    <x v="0"/>
    <x v="1"/>
    <x v="0"/>
    <x v="0"/>
    <x v="2701"/>
    <x v="50"/>
    <x v="3"/>
    <x v="28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x v="50"/>
    <x v="3"/>
    <x v="28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x v="9"/>
    <x v="2"/>
    <x v="9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x v="9"/>
    <x v="2"/>
    <x v="9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x v="9"/>
    <x v="2"/>
    <x v="9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x v="9"/>
    <x v="2"/>
    <x v="9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x v="9"/>
    <x v="2"/>
    <x v="9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x v="1"/>
    <x v="1"/>
    <x v="1"/>
    <n v="151"/>
    <n v="785.2"/>
    <n v="2369.94"/>
    <x v="3"/>
    <x v="4"/>
    <n v="2"/>
    <x v="0"/>
    <n v="1.306"/>
  </r>
  <r>
    <x v="7349"/>
    <x v="325"/>
    <x v="0"/>
    <x v="1"/>
    <x v="0"/>
    <x v="0"/>
    <x v="1491"/>
    <x v="30"/>
    <x v="4"/>
    <x v="10"/>
    <n v="1632"/>
    <n v="24.81"/>
    <n v="53.97"/>
    <x v="5"/>
    <x v="7"/>
    <n v="3"/>
    <x v="1"/>
    <s v="1"/>
  </r>
  <r>
    <x v="7350"/>
    <x v="325"/>
    <x v="0"/>
    <x v="1"/>
    <x v="0"/>
    <x v="0"/>
    <x v="1491"/>
    <x v="30"/>
    <x v="4"/>
    <x v="10"/>
    <n v="46"/>
    <n v="76.45"/>
    <n v="149.94999999999999"/>
    <x v="7"/>
    <x v="18"/>
    <n v="1"/>
    <x v="1"/>
    <s v="1"/>
  </r>
  <r>
    <x v="7351"/>
    <x v="325"/>
    <x v="0"/>
    <x v="1"/>
    <x v="0"/>
    <x v="0"/>
    <x v="1491"/>
    <x v="30"/>
    <x v="4"/>
    <x v="10"/>
    <n v="425"/>
    <n v="1505.04"/>
    <n v="2952"/>
    <x v="2"/>
    <x v="6"/>
    <n v="8"/>
    <x v="1"/>
    <s v="1"/>
  </r>
  <r>
    <x v="7352"/>
    <x v="325"/>
    <x v="0"/>
    <x v="1"/>
    <x v="0"/>
    <x v="0"/>
    <x v="1491"/>
    <x v="30"/>
    <x v="4"/>
    <x v="10"/>
    <n v="27"/>
    <n v="183.86"/>
    <n v="399.8"/>
    <x v="7"/>
    <x v="21"/>
    <n v="2"/>
    <x v="1"/>
    <s v="1"/>
  </r>
  <r>
    <x v="7353"/>
    <x v="325"/>
    <x v="0"/>
    <x v="1"/>
    <x v="0"/>
    <x v="0"/>
    <x v="1868"/>
    <x v="12"/>
    <x v="2"/>
    <x v="12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x v="12"/>
    <x v="2"/>
    <x v="12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x v="12"/>
    <x v="2"/>
    <x v="12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x v="45"/>
    <x v="4"/>
    <x v="10"/>
    <n v="1375"/>
    <n v="13.92"/>
    <n v="42"/>
    <x v="4"/>
    <x v="29"/>
    <n v="1"/>
    <x v="1"/>
    <s v="1"/>
  </r>
  <r>
    <x v="7357"/>
    <x v="325"/>
    <x v="0"/>
    <x v="1"/>
    <x v="250"/>
    <x v="12"/>
    <x v="2705"/>
    <x v="1"/>
    <x v="1"/>
    <x v="1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x v="20"/>
    <x v="4"/>
    <x v="10"/>
    <n v="1194"/>
    <n v="291.08999999999997"/>
    <n v="633"/>
    <x v="0"/>
    <x v="9"/>
    <n v="1"/>
    <x v="1"/>
    <s v="1"/>
  </r>
  <r>
    <x v="7359"/>
    <x v="326"/>
    <x v="0"/>
    <x v="1"/>
    <x v="0"/>
    <x v="0"/>
    <x v="2706"/>
    <x v="20"/>
    <x v="4"/>
    <x v="10"/>
    <n v="627"/>
    <n v="1017.6"/>
    <n v="1996"/>
    <x v="2"/>
    <x v="11"/>
    <n v="4"/>
    <x v="1"/>
    <s v="1"/>
  </r>
  <r>
    <x v="7360"/>
    <x v="326"/>
    <x v="0"/>
    <x v="1"/>
    <x v="0"/>
    <x v="0"/>
    <x v="2706"/>
    <x v="20"/>
    <x v="4"/>
    <x v="10"/>
    <n v="1658"/>
    <n v="112.16"/>
    <n v="219.98"/>
    <x v="5"/>
    <x v="7"/>
    <n v="2"/>
    <x v="1"/>
    <s v="1"/>
  </r>
  <r>
    <x v="7361"/>
    <x v="326"/>
    <x v="0"/>
    <x v="1"/>
    <x v="0"/>
    <x v="0"/>
    <x v="2707"/>
    <x v="18"/>
    <x v="2"/>
    <x v="17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x v="18"/>
    <x v="2"/>
    <x v="17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x v="18"/>
    <x v="2"/>
    <x v="17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x v="28"/>
    <x v="0"/>
    <x v="23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x v="38"/>
    <x v="2"/>
    <x v="12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x v="38"/>
    <x v="2"/>
    <x v="12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x v="38"/>
    <x v="2"/>
    <x v="12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x v="19"/>
    <x v="4"/>
    <x v="18"/>
    <n v="1510"/>
    <n v="65.77"/>
    <n v="129"/>
    <x v="4"/>
    <x v="5"/>
    <n v="1"/>
    <x v="1"/>
    <s v="1"/>
  </r>
  <r>
    <x v="7369"/>
    <x v="326"/>
    <x v="0"/>
    <x v="1"/>
    <x v="0"/>
    <x v="0"/>
    <x v="2711"/>
    <x v="40"/>
    <x v="7"/>
    <x v="28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x v="40"/>
    <x v="7"/>
    <x v="28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x v="49"/>
    <x v="4"/>
    <x v="10"/>
    <n v="2093"/>
    <n v="258.99"/>
    <n v="508"/>
    <x v="1"/>
    <x v="25"/>
    <n v="1"/>
    <x v="1"/>
    <s v="1"/>
  </r>
  <r>
    <x v="7372"/>
    <x v="326"/>
    <x v="0"/>
    <x v="1"/>
    <x v="0"/>
    <x v="0"/>
    <x v="2712"/>
    <x v="49"/>
    <x v="4"/>
    <x v="10"/>
    <n v="2028"/>
    <n v="71.37"/>
    <n v="139.99"/>
    <x v="1"/>
    <x v="2"/>
    <n v="1"/>
    <x v="1"/>
    <s v="1"/>
  </r>
  <r>
    <x v="7373"/>
    <x v="326"/>
    <x v="0"/>
    <x v="1"/>
    <x v="0"/>
    <x v="0"/>
    <x v="2712"/>
    <x v="49"/>
    <x v="4"/>
    <x v="10"/>
    <n v="702"/>
    <n v="161.12"/>
    <n v="316"/>
    <x v="2"/>
    <x v="8"/>
    <n v="4"/>
    <x v="1"/>
    <s v="1"/>
  </r>
  <r>
    <x v="7374"/>
    <x v="326"/>
    <x v="0"/>
    <x v="1"/>
    <x v="0"/>
    <x v="0"/>
    <x v="2713"/>
    <x v="18"/>
    <x v="2"/>
    <x v="17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x v="18"/>
    <x v="2"/>
    <x v="17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x v="18"/>
    <x v="2"/>
    <x v="17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x v="15"/>
    <x v="5"/>
    <x v="15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x v="15"/>
    <x v="5"/>
    <x v="15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x v="15"/>
    <x v="5"/>
    <x v="15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x v="12"/>
    <x v="2"/>
    <x v="12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x v="12"/>
    <x v="2"/>
    <x v="12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x v="14"/>
    <x v="4"/>
    <x v="14"/>
    <n v="423"/>
    <n v="826.37999999999988"/>
    <n v="1797"/>
    <x v="2"/>
    <x v="6"/>
    <n v="3"/>
    <x v="1"/>
    <s v="1"/>
  </r>
  <r>
    <x v="7383"/>
    <x v="326"/>
    <x v="0"/>
    <x v="1"/>
    <x v="0"/>
    <x v="0"/>
    <x v="2715"/>
    <x v="14"/>
    <x v="4"/>
    <x v="14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x v="15"/>
    <x v="5"/>
    <x v="15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x v="22"/>
    <x v="4"/>
    <x v="10"/>
    <n v="386"/>
    <n v="860.76"/>
    <n v="2598"/>
    <x v="2"/>
    <x v="3"/>
    <n v="2"/>
    <x v="1"/>
    <s v="1"/>
  </r>
  <r>
    <x v="7386"/>
    <x v="327"/>
    <x v="0"/>
    <x v="1"/>
    <x v="0"/>
    <x v="0"/>
    <x v="2340"/>
    <x v="22"/>
    <x v="4"/>
    <x v="10"/>
    <n v="980"/>
    <n v="509.04"/>
    <n v="1107"/>
    <x v="0"/>
    <x v="24"/>
    <n v="6"/>
    <x v="1"/>
    <s v="1"/>
  </r>
  <r>
    <x v="7387"/>
    <x v="327"/>
    <x v="0"/>
    <x v="1"/>
    <x v="0"/>
    <x v="0"/>
    <x v="2717"/>
    <x v="28"/>
    <x v="0"/>
    <x v="23"/>
    <n v="90"/>
    <n v="49.69"/>
    <n v="149.99"/>
    <x v="7"/>
    <x v="26"/>
    <n v="1"/>
    <x v="0"/>
    <n v="1.3282"/>
  </r>
  <r>
    <x v="7388"/>
    <x v="327"/>
    <x v="0"/>
    <x v="1"/>
    <x v="0"/>
    <x v="0"/>
    <x v="2718"/>
    <x v="50"/>
    <x v="3"/>
    <x v="28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x v="50"/>
    <x v="3"/>
    <x v="28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x v="50"/>
    <x v="3"/>
    <x v="28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x v="1"/>
    <x v="1"/>
    <x v="1"/>
    <n v="1621"/>
    <n v="66.2"/>
    <n v="129.9"/>
    <x v="5"/>
    <x v="7"/>
    <n v="10"/>
    <x v="1"/>
    <s v="1"/>
  </r>
  <r>
    <x v="7392"/>
    <x v="327"/>
    <x v="0"/>
    <x v="1"/>
    <x v="0"/>
    <x v="0"/>
    <x v="2720"/>
    <x v="28"/>
    <x v="0"/>
    <x v="23"/>
    <n v="2026"/>
    <n v="367.88"/>
    <n v="799.96"/>
    <x v="1"/>
    <x v="2"/>
    <n v="4"/>
    <x v="0"/>
    <n v="1.3282"/>
  </r>
  <r>
    <x v="7393"/>
    <x v="327"/>
    <x v="0"/>
    <x v="1"/>
    <x v="0"/>
    <x v="0"/>
    <x v="2721"/>
    <x v="43"/>
    <x v="8"/>
    <x v="10"/>
    <n v="447"/>
    <n v="234.42"/>
    <n v="459.8"/>
    <x v="2"/>
    <x v="6"/>
    <n v="2"/>
    <x v="4"/>
    <n v="1.3229"/>
  </r>
  <r>
    <x v="7394"/>
    <x v="327"/>
    <x v="0"/>
    <x v="1"/>
    <x v="0"/>
    <x v="0"/>
    <x v="2075"/>
    <x v="47"/>
    <x v="2"/>
    <x v="9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x v="47"/>
    <x v="2"/>
    <x v="9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x v="47"/>
    <x v="2"/>
    <x v="9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x v="40"/>
    <x v="7"/>
    <x v="28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x v="40"/>
    <x v="7"/>
    <x v="28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x v="1"/>
    <x v="1"/>
    <x v="1"/>
    <n v="149"/>
    <n v="785.2"/>
    <n v="2369.94"/>
    <x v="3"/>
    <x v="4"/>
    <n v="2"/>
    <x v="1"/>
    <s v="1"/>
  </r>
  <r>
    <x v="7400"/>
    <x v="327"/>
    <x v="0"/>
    <x v="1"/>
    <x v="248"/>
    <x v="14"/>
    <x v="393"/>
    <x v="1"/>
    <x v="1"/>
    <x v="1"/>
    <n v="1151"/>
    <n v="627.09"/>
    <n v="1230"/>
    <x v="0"/>
    <x v="9"/>
    <n v="3"/>
    <x v="1"/>
    <s v="1"/>
  </r>
  <r>
    <x v="7401"/>
    <x v="327"/>
    <x v="0"/>
    <x v="1"/>
    <x v="252"/>
    <x v="8"/>
    <x v="2723"/>
    <x v="1"/>
    <x v="1"/>
    <x v="1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x v="1"/>
    <x v="1"/>
    <x v="1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x v="30"/>
    <x v="4"/>
    <x v="10"/>
    <n v="1987"/>
    <n v="50.98"/>
    <n v="99.99"/>
    <x v="1"/>
    <x v="2"/>
    <n v="1"/>
    <x v="1"/>
    <s v="1"/>
  </r>
  <r>
    <x v="7404"/>
    <x v="327"/>
    <x v="0"/>
    <x v="1"/>
    <x v="0"/>
    <x v="0"/>
    <x v="2724"/>
    <x v="30"/>
    <x v="4"/>
    <x v="10"/>
    <n v="1412"/>
    <n v="132.9"/>
    <n v="289"/>
    <x v="4"/>
    <x v="19"/>
    <n v="1"/>
    <x v="1"/>
    <s v="1"/>
  </r>
  <r>
    <x v="7405"/>
    <x v="327"/>
    <x v="0"/>
    <x v="1"/>
    <x v="0"/>
    <x v="0"/>
    <x v="2724"/>
    <x v="30"/>
    <x v="4"/>
    <x v="10"/>
    <n v="1051"/>
    <n v="155.43"/>
    <n v="338"/>
    <x v="0"/>
    <x v="1"/>
    <n v="1"/>
    <x v="1"/>
    <s v="1"/>
  </r>
  <r>
    <x v="7406"/>
    <x v="327"/>
    <x v="0"/>
    <x v="1"/>
    <x v="0"/>
    <x v="0"/>
    <x v="1585"/>
    <x v="28"/>
    <x v="0"/>
    <x v="23"/>
    <n v="1659"/>
    <n v="86.14"/>
    <n v="259.99"/>
    <x v="5"/>
    <x v="7"/>
    <n v="1"/>
    <x v="0"/>
    <n v="1.3282"/>
  </r>
  <r>
    <x v="7407"/>
    <x v="328"/>
    <x v="0"/>
    <x v="1"/>
    <x v="0"/>
    <x v="0"/>
    <x v="1786"/>
    <x v="0"/>
    <x v="0"/>
    <x v="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x v="0"/>
    <x v="0"/>
    <x v="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x v="19"/>
    <x v="4"/>
    <x v="18"/>
    <n v="1639"/>
    <n v="25.45"/>
    <n v="49.95"/>
    <x v="5"/>
    <x v="7"/>
    <n v="5"/>
    <x v="1"/>
    <s v="1"/>
  </r>
  <r>
    <x v="7410"/>
    <x v="328"/>
    <x v="0"/>
    <x v="1"/>
    <x v="0"/>
    <x v="0"/>
    <x v="2725"/>
    <x v="19"/>
    <x v="4"/>
    <x v="18"/>
    <n v="1820"/>
    <n v="16.309999999999999"/>
    <n v="32"/>
    <x v="6"/>
    <x v="13"/>
    <n v="1"/>
    <x v="1"/>
    <s v="1"/>
  </r>
  <r>
    <x v="7411"/>
    <x v="328"/>
    <x v="0"/>
    <x v="1"/>
    <x v="0"/>
    <x v="0"/>
    <x v="2725"/>
    <x v="19"/>
    <x v="4"/>
    <x v="18"/>
    <n v="1522"/>
    <n v="1259"/>
    <n v="3800"/>
    <x v="4"/>
    <x v="5"/>
    <n v="10"/>
    <x v="1"/>
    <s v="1"/>
  </r>
  <r>
    <x v="7412"/>
    <x v="328"/>
    <x v="0"/>
    <x v="1"/>
    <x v="0"/>
    <x v="0"/>
    <x v="2725"/>
    <x v="19"/>
    <x v="4"/>
    <x v="18"/>
    <n v="1714"/>
    <n v="96.75"/>
    <n v="210.39"/>
    <x v="6"/>
    <x v="13"/>
    <n v="3"/>
    <x v="1"/>
    <s v="1"/>
  </r>
  <r>
    <x v="7413"/>
    <x v="328"/>
    <x v="0"/>
    <x v="1"/>
    <x v="0"/>
    <x v="0"/>
    <x v="2725"/>
    <x v="19"/>
    <x v="4"/>
    <x v="18"/>
    <n v="105"/>
    <n v="211.52"/>
    <n v="460"/>
    <x v="7"/>
    <x v="26"/>
    <n v="4"/>
    <x v="1"/>
    <s v="1"/>
  </r>
  <r>
    <x v="7414"/>
    <x v="328"/>
    <x v="0"/>
    <x v="1"/>
    <x v="0"/>
    <x v="0"/>
    <x v="2725"/>
    <x v="19"/>
    <x v="4"/>
    <x v="18"/>
    <n v="110"/>
    <n v="61.16"/>
    <n v="132.99"/>
    <x v="7"/>
    <x v="26"/>
    <n v="1"/>
    <x v="1"/>
    <s v="1"/>
  </r>
  <r>
    <x v="7415"/>
    <x v="328"/>
    <x v="0"/>
    <x v="1"/>
    <x v="0"/>
    <x v="0"/>
    <x v="2725"/>
    <x v="19"/>
    <x v="4"/>
    <x v="18"/>
    <n v="236"/>
    <n v="1102.29"/>
    <n v="3327"/>
    <x v="3"/>
    <x v="23"/>
    <n v="3"/>
    <x v="1"/>
    <s v="1"/>
  </r>
  <r>
    <x v="7416"/>
    <x v="328"/>
    <x v="0"/>
    <x v="1"/>
    <x v="0"/>
    <x v="0"/>
    <x v="2726"/>
    <x v="8"/>
    <x v="4"/>
    <x v="8"/>
    <n v="1662"/>
    <n v="3.56"/>
    <n v="6.99"/>
    <x v="6"/>
    <x v="14"/>
    <n v="1"/>
    <x v="1"/>
    <s v="1"/>
  </r>
  <r>
    <x v="7417"/>
    <x v="328"/>
    <x v="0"/>
    <x v="1"/>
    <x v="0"/>
    <x v="0"/>
    <x v="2726"/>
    <x v="8"/>
    <x v="4"/>
    <x v="8"/>
    <n v="709"/>
    <n v="160.02000000000001"/>
    <n v="348"/>
    <x v="2"/>
    <x v="8"/>
    <n v="3"/>
    <x v="1"/>
    <s v="1"/>
  </r>
  <r>
    <x v="7418"/>
    <x v="328"/>
    <x v="0"/>
    <x v="1"/>
    <x v="0"/>
    <x v="0"/>
    <x v="2726"/>
    <x v="8"/>
    <x v="4"/>
    <x v="8"/>
    <n v="169"/>
    <n v="109.44"/>
    <n v="238"/>
    <x v="3"/>
    <x v="28"/>
    <n v="2"/>
    <x v="1"/>
    <s v="1"/>
  </r>
  <r>
    <x v="7419"/>
    <x v="328"/>
    <x v="0"/>
    <x v="1"/>
    <x v="0"/>
    <x v="0"/>
    <x v="2726"/>
    <x v="8"/>
    <x v="4"/>
    <x v="8"/>
    <n v="458"/>
    <n v="117.21"/>
    <n v="229.9"/>
    <x v="2"/>
    <x v="6"/>
    <n v="1"/>
    <x v="1"/>
    <s v="1"/>
  </r>
  <r>
    <x v="7420"/>
    <x v="328"/>
    <x v="0"/>
    <x v="1"/>
    <x v="254"/>
    <x v="5"/>
    <x v="2727"/>
    <x v="1"/>
    <x v="1"/>
    <x v="1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x v="46"/>
    <x v="4"/>
    <x v="10"/>
    <n v="437"/>
    <n v="254.86"/>
    <n v="499.9"/>
    <x v="2"/>
    <x v="6"/>
    <n v="1"/>
    <x v="1"/>
    <s v="1"/>
  </r>
  <r>
    <x v="7422"/>
    <x v="328"/>
    <x v="0"/>
    <x v="1"/>
    <x v="0"/>
    <x v="0"/>
    <x v="2729"/>
    <x v="37"/>
    <x v="5"/>
    <x v="9"/>
    <n v="4"/>
    <n v="22"/>
    <n v="43.14"/>
    <x v="7"/>
    <x v="21"/>
    <n v="2"/>
    <x v="3"/>
    <n v="0.94059999999999999"/>
  </r>
  <r>
    <x v="7423"/>
    <x v="328"/>
    <x v="0"/>
    <x v="1"/>
    <x v="0"/>
    <x v="0"/>
    <x v="2729"/>
    <x v="37"/>
    <x v="5"/>
    <x v="9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x v="27"/>
    <x v="2"/>
    <x v="9"/>
    <n v="421"/>
    <n v="1725.44"/>
    <n v="3752"/>
    <x v="2"/>
    <x v="6"/>
    <n v="8"/>
    <x v="2"/>
    <n v="0.8145"/>
  </r>
  <r>
    <x v="7425"/>
    <x v="328"/>
    <x v="0"/>
    <x v="1"/>
    <x v="0"/>
    <x v="0"/>
    <x v="2730"/>
    <x v="27"/>
    <x v="2"/>
    <x v="9"/>
    <n v="1659"/>
    <n v="172.28"/>
    <n v="519.98"/>
    <x v="5"/>
    <x v="7"/>
    <n v="2"/>
    <x v="2"/>
    <n v="0.8145"/>
  </r>
  <r>
    <x v="7426"/>
    <x v="329"/>
    <x v="0"/>
    <x v="1"/>
    <x v="0"/>
    <x v="0"/>
    <x v="2731"/>
    <x v="15"/>
    <x v="5"/>
    <x v="15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x v="45"/>
    <x v="4"/>
    <x v="10"/>
    <n v="1487"/>
    <n v="245.56"/>
    <n v="534"/>
    <x v="4"/>
    <x v="5"/>
    <n v="2"/>
    <x v="1"/>
    <s v="1"/>
  </r>
  <r>
    <x v="7428"/>
    <x v="329"/>
    <x v="0"/>
    <x v="1"/>
    <x v="0"/>
    <x v="0"/>
    <x v="2732"/>
    <x v="45"/>
    <x v="4"/>
    <x v="10"/>
    <n v="1676"/>
    <n v="8.26"/>
    <n v="17.98"/>
    <x v="6"/>
    <x v="14"/>
    <n v="2"/>
    <x v="1"/>
    <s v="1"/>
  </r>
  <r>
    <x v="7429"/>
    <x v="329"/>
    <x v="0"/>
    <x v="1"/>
    <x v="0"/>
    <x v="0"/>
    <x v="2732"/>
    <x v="45"/>
    <x v="4"/>
    <x v="10"/>
    <n v="1599"/>
    <n v="53.24"/>
    <n v="115.76"/>
    <x v="5"/>
    <x v="7"/>
    <n v="2"/>
    <x v="1"/>
    <s v="1"/>
  </r>
  <r>
    <x v="7430"/>
    <x v="329"/>
    <x v="0"/>
    <x v="1"/>
    <x v="0"/>
    <x v="0"/>
    <x v="2732"/>
    <x v="45"/>
    <x v="4"/>
    <x v="10"/>
    <n v="1719"/>
    <n v="258"/>
    <n v="561.04"/>
    <x v="6"/>
    <x v="13"/>
    <n v="8"/>
    <x v="1"/>
    <s v="1"/>
  </r>
  <r>
    <x v="7431"/>
    <x v="329"/>
    <x v="0"/>
    <x v="1"/>
    <x v="0"/>
    <x v="0"/>
    <x v="2732"/>
    <x v="45"/>
    <x v="4"/>
    <x v="1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x v="45"/>
    <x v="4"/>
    <x v="10"/>
    <n v="248"/>
    <n v="183.49"/>
    <n v="399"/>
    <x v="3"/>
    <x v="23"/>
    <n v="1"/>
    <x v="1"/>
    <s v="1"/>
  </r>
  <r>
    <x v="7433"/>
    <x v="329"/>
    <x v="0"/>
    <x v="1"/>
    <x v="0"/>
    <x v="0"/>
    <x v="2732"/>
    <x v="45"/>
    <x v="4"/>
    <x v="10"/>
    <n v="55"/>
    <n v="294.20999999999998"/>
    <n v="888"/>
    <x v="7"/>
    <x v="18"/>
    <n v="3"/>
    <x v="1"/>
    <s v="1"/>
  </r>
  <r>
    <x v="7434"/>
    <x v="329"/>
    <x v="0"/>
    <x v="1"/>
    <x v="0"/>
    <x v="0"/>
    <x v="2733"/>
    <x v="18"/>
    <x v="2"/>
    <x v="17"/>
    <n v="2305"/>
    <n v="423.04"/>
    <n v="919.96"/>
    <x v="1"/>
    <x v="22"/>
    <n v="4"/>
    <x v="2"/>
    <n v="0.8145"/>
  </r>
  <r>
    <x v="7435"/>
    <x v="329"/>
    <x v="0"/>
    <x v="1"/>
    <x v="0"/>
    <x v="0"/>
    <x v="2733"/>
    <x v="18"/>
    <x v="2"/>
    <x v="17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x v="18"/>
    <x v="2"/>
    <x v="17"/>
    <n v="1452"/>
    <n v="134.74"/>
    <n v="293"/>
    <x v="4"/>
    <x v="19"/>
    <n v="1"/>
    <x v="2"/>
    <n v="0.8145"/>
  </r>
  <r>
    <x v="7437"/>
    <x v="329"/>
    <x v="0"/>
    <x v="1"/>
    <x v="0"/>
    <x v="0"/>
    <x v="2733"/>
    <x v="18"/>
    <x v="2"/>
    <x v="17"/>
    <n v="1640"/>
    <n v="15.16"/>
    <n v="45.78"/>
    <x v="5"/>
    <x v="7"/>
    <n v="2"/>
    <x v="2"/>
    <n v="0.8145"/>
  </r>
  <r>
    <x v="7438"/>
    <x v="329"/>
    <x v="0"/>
    <x v="1"/>
    <x v="0"/>
    <x v="0"/>
    <x v="2734"/>
    <x v="28"/>
    <x v="0"/>
    <x v="23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x v="28"/>
    <x v="0"/>
    <x v="23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x v="28"/>
    <x v="0"/>
    <x v="23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x v="28"/>
    <x v="0"/>
    <x v="23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x v="28"/>
    <x v="0"/>
    <x v="23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x v="9"/>
    <x v="2"/>
    <x v="9"/>
    <n v="558"/>
    <n v="297.18"/>
    <n v="897"/>
    <x v="2"/>
    <x v="11"/>
    <n v="3"/>
    <x v="2"/>
    <n v="0.8145"/>
  </r>
  <r>
    <x v="7444"/>
    <x v="329"/>
    <x v="0"/>
    <x v="1"/>
    <x v="0"/>
    <x v="0"/>
    <x v="2736"/>
    <x v="45"/>
    <x v="4"/>
    <x v="1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x v="1"/>
    <x v="1"/>
    <x v="1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x v="1"/>
    <x v="1"/>
    <x v="1"/>
    <n v="616"/>
    <n v="254.4"/>
    <n v="499"/>
    <x v="2"/>
    <x v="11"/>
    <n v="1"/>
    <x v="1"/>
    <s v="1"/>
  </r>
  <r>
    <x v="7447"/>
    <x v="329"/>
    <x v="0"/>
    <x v="1"/>
    <x v="252"/>
    <x v="11"/>
    <x v="2226"/>
    <x v="1"/>
    <x v="1"/>
    <x v="1"/>
    <n v="2351"/>
    <n v="183.94"/>
    <n v="399.99"/>
    <x v="1"/>
    <x v="12"/>
    <n v="1"/>
    <x v="1"/>
    <s v="1"/>
  </r>
  <r>
    <x v="7448"/>
    <x v="329"/>
    <x v="0"/>
    <x v="1"/>
    <x v="252"/>
    <x v="11"/>
    <x v="2226"/>
    <x v="1"/>
    <x v="1"/>
    <x v="1"/>
    <n v="1674"/>
    <n v="10.68"/>
    <n v="20.97"/>
    <x v="6"/>
    <x v="14"/>
    <n v="3"/>
    <x v="1"/>
    <s v="1"/>
  </r>
  <r>
    <x v="7449"/>
    <x v="329"/>
    <x v="0"/>
    <x v="1"/>
    <x v="0"/>
    <x v="0"/>
    <x v="1925"/>
    <x v="8"/>
    <x v="4"/>
    <x v="8"/>
    <n v="1240"/>
    <n v="403.76"/>
    <n v="878"/>
    <x v="0"/>
    <x v="9"/>
    <n v="1"/>
    <x v="1"/>
    <s v="1"/>
  </r>
  <r>
    <x v="7450"/>
    <x v="329"/>
    <x v="0"/>
    <x v="1"/>
    <x v="0"/>
    <x v="0"/>
    <x v="2737"/>
    <x v="6"/>
    <x v="0"/>
    <x v="6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x v="6"/>
    <x v="0"/>
    <x v="6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x v="47"/>
    <x v="2"/>
    <x v="9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x v="47"/>
    <x v="2"/>
    <x v="9"/>
    <n v="472"/>
    <n v="175.9"/>
    <n v="345"/>
    <x v="2"/>
    <x v="30"/>
    <n v="5"/>
    <x v="2"/>
    <n v="0.8145"/>
  </r>
  <r>
    <x v="7454"/>
    <x v="329"/>
    <x v="0"/>
    <x v="1"/>
    <x v="0"/>
    <x v="0"/>
    <x v="2738"/>
    <x v="47"/>
    <x v="2"/>
    <x v="9"/>
    <n v="622"/>
    <n v="760.38"/>
    <n v="2295"/>
    <x v="2"/>
    <x v="11"/>
    <n v="1"/>
    <x v="2"/>
    <n v="0.8145"/>
  </r>
  <r>
    <x v="7455"/>
    <x v="329"/>
    <x v="0"/>
    <x v="1"/>
    <x v="0"/>
    <x v="0"/>
    <x v="2739"/>
    <x v="0"/>
    <x v="0"/>
    <x v="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x v="0"/>
    <x v="0"/>
    <x v="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x v="0"/>
    <x v="0"/>
    <x v="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x v="0"/>
    <x v="0"/>
    <x v="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x v="0"/>
    <x v="0"/>
    <x v="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x v="0"/>
    <x v="0"/>
    <x v="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x v="0"/>
    <x v="0"/>
    <x v="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x v="22"/>
    <x v="4"/>
    <x v="10"/>
    <n v="1192"/>
    <n v="827.76"/>
    <n v="1800"/>
    <x v="0"/>
    <x v="9"/>
    <n v="3"/>
    <x v="1"/>
    <s v="1"/>
  </r>
  <r>
    <x v="7463"/>
    <x v="329"/>
    <x v="0"/>
    <x v="1"/>
    <x v="0"/>
    <x v="0"/>
    <x v="2741"/>
    <x v="3"/>
    <x v="3"/>
    <x v="3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x v="3"/>
    <x v="3"/>
    <x v="3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x v="3"/>
    <x v="3"/>
    <x v="3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x v="22"/>
    <x v="4"/>
    <x v="1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x v="22"/>
    <x v="4"/>
    <x v="10"/>
    <n v="1938"/>
    <n v="66.27"/>
    <n v="129.99"/>
    <x v="1"/>
    <x v="20"/>
    <n v="1"/>
    <x v="1"/>
    <s v="1"/>
  </r>
  <r>
    <x v="7468"/>
    <x v="329"/>
    <x v="0"/>
    <x v="1"/>
    <x v="0"/>
    <x v="0"/>
    <x v="2742"/>
    <x v="22"/>
    <x v="4"/>
    <x v="10"/>
    <n v="1130"/>
    <n v="440.09999999999997"/>
    <n v="957"/>
    <x v="0"/>
    <x v="1"/>
    <n v="3"/>
    <x v="1"/>
    <s v="1"/>
  </r>
  <r>
    <x v="7469"/>
    <x v="329"/>
    <x v="0"/>
    <x v="1"/>
    <x v="0"/>
    <x v="0"/>
    <x v="2742"/>
    <x v="22"/>
    <x v="4"/>
    <x v="10"/>
    <n v="1605"/>
    <n v="96.08"/>
    <n v="289.99"/>
    <x v="5"/>
    <x v="7"/>
    <n v="1"/>
    <x v="1"/>
    <s v="1"/>
  </r>
  <r>
    <x v="7470"/>
    <x v="329"/>
    <x v="0"/>
    <x v="1"/>
    <x v="0"/>
    <x v="0"/>
    <x v="2742"/>
    <x v="22"/>
    <x v="4"/>
    <x v="10"/>
    <n v="108"/>
    <n v="183.48"/>
    <n v="398.97"/>
    <x v="7"/>
    <x v="26"/>
    <n v="3"/>
    <x v="1"/>
    <s v="1"/>
  </r>
  <r>
    <x v="7471"/>
    <x v="329"/>
    <x v="0"/>
    <x v="1"/>
    <x v="0"/>
    <x v="0"/>
    <x v="2743"/>
    <x v="30"/>
    <x v="4"/>
    <x v="10"/>
    <n v="2094"/>
    <n v="131.28"/>
    <n v="257.5"/>
    <x v="1"/>
    <x v="25"/>
    <n v="1"/>
    <x v="1"/>
    <s v="1"/>
  </r>
  <r>
    <x v="7472"/>
    <x v="330"/>
    <x v="0"/>
    <x v="1"/>
    <x v="0"/>
    <x v="0"/>
    <x v="2744"/>
    <x v="0"/>
    <x v="0"/>
    <x v="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x v="4"/>
    <x v="4"/>
    <x v="4"/>
    <n v="184"/>
    <n v="45.53"/>
    <n v="99"/>
    <x v="3"/>
    <x v="28"/>
    <n v="1"/>
    <x v="1"/>
    <s v="1"/>
  </r>
  <r>
    <x v="7474"/>
    <x v="331"/>
    <x v="0"/>
    <x v="1"/>
    <x v="0"/>
    <x v="0"/>
    <x v="2746"/>
    <x v="38"/>
    <x v="2"/>
    <x v="12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x v="38"/>
    <x v="2"/>
    <x v="12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x v="12"/>
    <x v="2"/>
    <x v="12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x v="12"/>
    <x v="2"/>
    <x v="12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x v="12"/>
    <x v="2"/>
    <x v="12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x v="9"/>
    <x v="2"/>
    <x v="9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x v="9"/>
    <x v="2"/>
    <x v="9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x v="1"/>
    <x v="1"/>
    <x v="1"/>
    <n v="2503"/>
    <n v="10.18"/>
    <n v="19.98"/>
    <x v="4"/>
    <x v="10"/>
    <n v="2"/>
    <x v="1"/>
    <s v="1"/>
  </r>
  <r>
    <x v="7482"/>
    <x v="331"/>
    <x v="0"/>
    <x v="1"/>
    <x v="255"/>
    <x v="8"/>
    <x v="2749"/>
    <x v="1"/>
    <x v="1"/>
    <x v="1"/>
    <n v="418"/>
    <n v="137.63"/>
    <n v="269.95"/>
    <x v="2"/>
    <x v="6"/>
    <n v="1"/>
    <x v="1"/>
    <s v="1"/>
  </r>
  <r>
    <x v="7483"/>
    <x v="331"/>
    <x v="0"/>
    <x v="1"/>
    <x v="253"/>
    <x v="12"/>
    <x v="2750"/>
    <x v="1"/>
    <x v="1"/>
    <x v="1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x v="47"/>
    <x v="2"/>
    <x v="9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x v="47"/>
    <x v="2"/>
    <x v="9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x v="47"/>
    <x v="2"/>
    <x v="9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x v="47"/>
    <x v="2"/>
    <x v="9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x v="2"/>
    <x v="2"/>
    <x v="2"/>
    <n v="977"/>
    <n v="88.79"/>
    <n v="268"/>
    <x v="0"/>
    <x v="24"/>
    <n v="1"/>
    <x v="2"/>
    <n v="0.8034"/>
  </r>
  <r>
    <x v="7489"/>
    <x v="332"/>
    <x v="0"/>
    <x v="1"/>
    <x v="0"/>
    <x v="0"/>
    <x v="2751"/>
    <x v="2"/>
    <x v="2"/>
    <x v="2"/>
    <n v="1573"/>
    <n v="81.39"/>
    <n v="176.97"/>
    <x v="5"/>
    <x v="7"/>
    <n v="3"/>
    <x v="2"/>
    <n v="0.8034"/>
  </r>
  <r>
    <x v="7490"/>
    <x v="332"/>
    <x v="0"/>
    <x v="1"/>
    <x v="0"/>
    <x v="0"/>
    <x v="2751"/>
    <x v="2"/>
    <x v="2"/>
    <x v="2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x v="15"/>
    <x v="5"/>
    <x v="15"/>
    <n v="105"/>
    <n v="52.88"/>
    <n v="115"/>
    <x v="7"/>
    <x v="26"/>
    <n v="1"/>
    <x v="3"/>
    <n v="0.9304"/>
  </r>
  <r>
    <x v="7492"/>
    <x v="332"/>
    <x v="0"/>
    <x v="1"/>
    <x v="0"/>
    <x v="0"/>
    <x v="2752"/>
    <x v="15"/>
    <x v="5"/>
    <x v="15"/>
    <n v="1364"/>
    <n v="24.82"/>
    <n v="53.98"/>
    <x v="4"/>
    <x v="29"/>
    <n v="2"/>
    <x v="3"/>
    <n v="0.9304"/>
  </r>
  <r>
    <x v="7493"/>
    <x v="332"/>
    <x v="0"/>
    <x v="1"/>
    <x v="0"/>
    <x v="0"/>
    <x v="2752"/>
    <x v="15"/>
    <x v="5"/>
    <x v="15"/>
    <n v="2105"/>
    <n v="1466.1"/>
    <n v="4425"/>
    <x v="1"/>
    <x v="25"/>
    <n v="3"/>
    <x v="3"/>
    <n v="0.9304"/>
  </r>
  <r>
    <x v="7494"/>
    <x v="332"/>
    <x v="0"/>
    <x v="1"/>
    <x v="0"/>
    <x v="0"/>
    <x v="2753"/>
    <x v="38"/>
    <x v="2"/>
    <x v="12"/>
    <n v="2004"/>
    <n v="71.37"/>
    <n v="139.99"/>
    <x v="1"/>
    <x v="2"/>
    <n v="1"/>
    <x v="2"/>
    <n v="0.8034"/>
  </r>
  <r>
    <x v="7495"/>
    <x v="332"/>
    <x v="0"/>
    <x v="1"/>
    <x v="0"/>
    <x v="0"/>
    <x v="2753"/>
    <x v="38"/>
    <x v="2"/>
    <x v="12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x v="38"/>
    <x v="2"/>
    <x v="12"/>
    <n v="108"/>
    <n v="183.48"/>
    <n v="398.97"/>
    <x v="7"/>
    <x v="26"/>
    <n v="3"/>
    <x v="2"/>
    <n v="0.8034"/>
  </r>
  <r>
    <x v="7497"/>
    <x v="332"/>
    <x v="0"/>
    <x v="1"/>
    <x v="0"/>
    <x v="0"/>
    <x v="2753"/>
    <x v="38"/>
    <x v="2"/>
    <x v="12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x v="1"/>
    <x v="1"/>
    <x v="1"/>
    <n v="408"/>
    <n v="697.16"/>
    <n v="1516"/>
    <x v="2"/>
    <x v="3"/>
    <n v="2"/>
    <x v="1"/>
    <s v="1"/>
  </r>
  <r>
    <x v="7499"/>
    <x v="332"/>
    <x v="0"/>
    <x v="1"/>
    <x v="256"/>
    <x v="3"/>
    <x v="2754"/>
    <x v="1"/>
    <x v="1"/>
    <x v="1"/>
    <n v="2109"/>
    <n v="262.56"/>
    <n v="515"/>
    <x v="1"/>
    <x v="25"/>
    <n v="2"/>
    <x v="1"/>
    <s v="1"/>
  </r>
  <r>
    <x v="7500"/>
    <x v="332"/>
    <x v="0"/>
    <x v="1"/>
    <x v="256"/>
    <x v="3"/>
    <x v="2754"/>
    <x v="1"/>
    <x v="1"/>
    <x v="1"/>
    <n v="1401"/>
    <n v="92.4"/>
    <n v="200.95"/>
    <x v="4"/>
    <x v="29"/>
    <n v="5"/>
    <x v="1"/>
    <s v="1"/>
  </r>
  <r>
    <x v="7501"/>
    <x v="332"/>
    <x v="0"/>
    <x v="1"/>
    <x v="0"/>
    <x v="0"/>
    <x v="2755"/>
    <x v="24"/>
    <x v="4"/>
    <x v="20"/>
    <n v="2163"/>
    <n v="132.46"/>
    <n v="259.8"/>
    <x v="1"/>
    <x v="27"/>
    <n v="2"/>
    <x v="1"/>
    <s v="1"/>
  </r>
  <r>
    <x v="7502"/>
    <x v="332"/>
    <x v="0"/>
    <x v="1"/>
    <x v="0"/>
    <x v="0"/>
    <x v="2756"/>
    <x v="35"/>
    <x v="4"/>
    <x v="3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x v="35"/>
    <x v="4"/>
    <x v="3"/>
    <n v="2021"/>
    <n v="248.31"/>
    <n v="539.97"/>
    <x v="1"/>
    <x v="2"/>
    <n v="3"/>
    <x v="1"/>
    <s v="1"/>
  </r>
  <r>
    <x v="7504"/>
    <x v="332"/>
    <x v="0"/>
    <x v="1"/>
    <x v="0"/>
    <x v="0"/>
    <x v="2756"/>
    <x v="35"/>
    <x v="4"/>
    <x v="3"/>
    <n v="2466"/>
    <n v="76.449999999999989"/>
    <n v="150"/>
    <x v="1"/>
    <x v="17"/>
    <n v="5"/>
    <x v="1"/>
    <s v="1"/>
  </r>
  <r>
    <x v="7505"/>
    <x v="332"/>
    <x v="0"/>
    <x v="1"/>
    <x v="0"/>
    <x v="0"/>
    <x v="2757"/>
    <x v="0"/>
    <x v="0"/>
    <x v="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x v="0"/>
    <x v="0"/>
    <x v="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x v="47"/>
    <x v="2"/>
    <x v="9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x v="7"/>
    <x v="4"/>
    <x v="7"/>
    <n v="160"/>
    <n v="1011.7"/>
    <n v="2199.98"/>
    <x v="3"/>
    <x v="4"/>
    <n v="2"/>
    <x v="1"/>
    <s v="1"/>
  </r>
  <r>
    <x v="7509"/>
    <x v="333"/>
    <x v="0"/>
    <x v="1"/>
    <x v="0"/>
    <x v="0"/>
    <x v="2759"/>
    <x v="7"/>
    <x v="4"/>
    <x v="7"/>
    <n v="2012"/>
    <n v="48.43"/>
    <n v="94.99"/>
    <x v="1"/>
    <x v="2"/>
    <n v="1"/>
    <x v="1"/>
    <s v="1"/>
  </r>
  <r>
    <x v="7510"/>
    <x v="333"/>
    <x v="0"/>
    <x v="1"/>
    <x v="0"/>
    <x v="0"/>
    <x v="2759"/>
    <x v="7"/>
    <x v="4"/>
    <x v="7"/>
    <n v="946"/>
    <n v="136.12"/>
    <n v="296"/>
    <x v="0"/>
    <x v="24"/>
    <n v="2"/>
    <x v="1"/>
    <s v="1"/>
  </r>
  <r>
    <x v="7511"/>
    <x v="333"/>
    <x v="0"/>
    <x v="1"/>
    <x v="256"/>
    <x v="8"/>
    <x v="2760"/>
    <x v="1"/>
    <x v="1"/>
    <x v="1"/>
    <n v="2023"/>
    <n v="101.96"/>
    <n v="199.98"/>
    <x v="1"/>
    <x v="2"/>
    <n v="2"/>
    <x v="1"/>
    <s v="1"/>
  </r>
  <r>
    <x v="7512"/>
    <x v="333"/>
    <x v="0"/>
    <x v="1"/>
    <x v="0"/>
    <x v="0"/>
    <x v="2761"/>
    <x v="32"/>
    <x v="6"/>
    <x v="26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x v="9"/>
    <x v="2"/>
    <x v="9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x v="9"/>
    <x v="2"/>
    <x v="9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x v="9"/>
    <x v="2"/>
    <x v="9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x v="1"/>
    <x v="1"/>
    <x v="1"/>
    <n v="59"/>
    <n v="79.53"/>
    <n v="156"/>
    <x v="7"/>
    <x v="18"/>
    <n v="1"/>
    <x v="1"/>
    <s v="1"/>
  </r>
  <r>
    <x v="7517"/>
    <x v="333"/>
    <x v="0"/>
    <x v="1"/>
    <x v="257"/>
    <x v="4"/>
    <x v="2762"/>
    <x v="1"/>
    <x v="1"/>
    <x v="1"/>
    <n v="1674"/>
    <n v="10.68"/>
    <n v="20.97"/>
    <x v="6"/>
    <x v="14"/>
    <n v="3"/>
    <x v="1"/>
    <s v="1"/>
  </r>
  <r>
    <x v="7518"/>
    <x v="333"/>
    <x v="0"/>
    <x v="1"/>
    <x v="257"/>
    <x v="4"/>
    <x v="2762"/>
    <x v="1"/>
    <x v="1"/>
    <x v="1"/>
    <n v="428"/>
    <n v="321.05"/>
    <n v="969"/>
    <x v="2"/>
    <x v="6"/>
    <n v="1"/>
    <x v="1"/>
    <s v="1"/>
  </r>
  <r>
    <x v="7519"/>
    <x v="333"/>
    <x v="0"/>
    <x v="1"/>
    <x v="0"/>
    <x v="0"/>
    <x v="2763"/>
    <x v="35"/>
    <x v="4"/>
    <x v="3"/>
    <n v="1426"/>
    <n v="195.15"/>
    <n v="589"/>
    <x v="4"/>
    <x v="19"/>
    <n v="1"/>
    <x v="1"/>
    <s v="1"/>
  </r>
  <r>
    <x v="7520"/>
    <x v="333"/>
    <x v="0"/>
    <x v="1"/>
    <x v="0"/>
    <x v="0"/>
    <x v="2764"/>
    <x v="6"/>
    <x v="0"/>
    <x v="6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x v="6"/>
    <x v="0"/>
    <x v="6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x v="6"/>
    <x v="0"/>
    <x v="6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x v="28"/>
    <x v="0"/>
    <x v="23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x v="28"/>
    <x v="0"/>
    <x v="23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x v="28"/>
    <x v="0"/>
    <x v="23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x v="29"/>
    <x v="7"/>
    <x v="24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x v="29"/>
    <x v="7"/>
    <x v="24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x v="29"/>
    <x v="7"/>
    <x v="24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x v="29"/>
    <x v="7"/>
    <x v="24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x v="1"/>
    <x v="1"/>
    <x v="1"/>
    <n v="1177"/>
    <n v="992.97"/>
    <n v="2997"/>
    <x v="0"/>
    <x v="9"/>
    <n v="3"/>
    <x v="1"/>
    <s v="1"/>
  </r>
  <r>
    <x v="7531"/>
    <x v="333"/>
    <x v="0"/>
    <x v="1"/>
    <x v="258"/>
    <x v="3"/>
    <x v="2767"/>
    <x v="1"/>
    <x v="1"/>
    <x v="1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x v="1"/>
    <x v="1"/>
    <x v="1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x v="1"/>
    <x v="1"/>
    <x v="1"/>
    <n v="1480"/>
    <n v="263.08"/>
    <n v="516"/>
    <x v="4"/>
    <x v="5"/>
    <n v="4"/>
    <x v="1"/>
    <s v="1"/>
  </r>
  <r>
    <x v="7534"/>
    <x v="333"/>
    <x v="0"/>
    <x v="1"/>
    <x v="258"/>
    <x v="3"/>
    <x v="2768"/>
    <x v="1"/>
    <x v="1"/>
    <x v="1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x v="1"/>
    <x v="1"/>
    <x v="1"/>
    <n v="789"/>
    <n v="15.24"/>
    <n v="29.9"/>
    <x v="2"/>
    <x v="16"/>
    <n v="1"/>
    <x v="1"/>
    <s v="1"/>
  </r>
  <r>
    <x v="7536"/>
    <x v="333"/>
    <x v="0"/>
    <x v="1"/>
    <x v="0"/>
    <x v="0"/>
    <x v="2769"/>
    <x v="30"/>
    <x v="4"/>
    <x v="10"/>
    <n v="419"/>
    <n v="1881.3"/>
    <n v="3690"/>
    <x v="2"/>
    <x v="6"/>
    <n v="10"/>
    <x v="1"/>
    <s v="1"/>
  </r>
  <r>
    <x v="7537"/>
    <x v="334"/>
    <x v="0"/>
    <x v="1"/>
    <x v="255"/>
    <x v="12"/>
    <x v="2770"/>
    <x v="1"/>
    <x v="1"/>
    <x v="1"/>
    <n v="1647"/>
    <n v="165.54"/>
    <n v="359.98"/>
    <x v="5"/>
    <x v="7"/>
    <n v="2"/>
    <x v="1"/>
    <s v="1"/>
  </r>
  <r>
    <x v="7538"/>
    <x v="334"/>
    <x v="0"/>
    <x v="1"/>
    <x v="0"/>
    <x v="0"/>
    <x v="2771"/>
    <x v="32"/>
    <x v="6"/>
    <x v="26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x v="10"/>
    <x v="4"/>
    <x v="10"/>
    <n v="1578"/>
    <n v="217.68"/>
    <n v="657"/>
    <x v="5"/>
    <x v="7"/>
    <n v="3"/>
    <x v="1"/>
    <s v="1"/>
  </r>
  <r>
    <x v="7540"/>
    <x v="334"/>
    <x v="0"/>
    <x v="1"/>
    <x v="0"/>
    <x v="0"/>
    <x v="2772"/>
    <x v="10"/>
    <x v="4"/>
    <x v="10"/>
    <n v="1644"/>
    <n v="53.24"/>
    <n v="115.76"/>
    <x v="5"/>
    <x v="7"/>
    <n v="2"/>
    <x v="1"/>
    <s v="1"/>
  </r>
  <r>
    <x v="7541"/>
    <x v="334"/>
    <x v="0"/>
    <x v="1"/>
    <x v="0"/>
    <x v="0"/>
    <x v="2772"/>
    <x v="10"/>
    <x v="4"/>
    <x v="10"/>
    <n v="130"/>
    <n v="101.97"/>
    <n v="200"/>
    <x v="3"/>
    <x v="4"/>
    <n v="1"/>
    <x v="1"/>
    <s v="1"/>
  </r>
  <r>
    <x v="7542"/>
    <x v="334"/>
    <x v="0"/>
    <x v="1"/>
    <x v="0"/>
    <x v="0"/>
    <x v="1430"/>
    <x v="12"/>
    <x v="2"/>
    <x v="12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x v="12"/>
    <x v="2"/>
    <x v="12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x v="12"/>
    <x v="2"/>
    <x v="12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x v="30"/>
    <x v="4"/>
    <x v="10"/>
    <n v="1272"/>
    <n v="3.54"/>
    <n v="6.95"/>
    <x v="0"/>
    <x v="0"/>
    <n v="1"/>
    <x v="1"/>
    <s v="1"/>
  </r>
  <r>
    <x v="7546"/>
    <x v="334"/>
    <x v="0"/>
    <x v="1"/>
    <x v="0"/>
    <x v="0"/>
    <x v="2773"/>
    <x v="30"/>
    <x v="4"/>
    <x v="10"/>
    <n v="1665"/>
    <n v="2.54"/>
    <n v="4.99"/>
    <x v="6"/>
    <x v="14"/>
    <n v="1"/>
    <x v="1"/>
    <s v="1"/>
  </r>
  <r>
    <x v="7547"/>
    <x v="334"/>
    <x v="0"/>
    <x v="1"/>
    <x v="0"/>
    <x v="0"/>
    <x v="2773"/>
    <x v="30"/>
    <x v="4"/>
    <x v="10"/>
    <n v="1586"/>
    <n v="5.82"/>
    <n v="12.66"/>
    <x v="5"/>
    <x v="7"/>
    <n v="1"/>
    <x v="1"/>
    <s v="1"/>
  </r>
  <r>
    <x v="7548"/>
    <x v="334"/>
    <x v="0"/>
    <x v="1"/>
    <x v="0"/>
    <x v="0"/>
    <x v="2774"/>
    <x v="46"/>
    <x v="4"/>
    <x v="10"/>
    <n v="1645"/>
    <n v="26.62"/>
    <n v="57.88"/>
    <x v="5"/>
    <x v="7"/>
    <n v="1"/>
    <x v="1"/>
    <s v="1"/>
  </r>
  <r>
    <x v="7549"/>
    <x v="334"/>
    <x v="0"/>
    <x v="1"/>
    <x v="0"/>
    <x v="0"/>
    <x v="2774"/>
    <x v="46"/>
    <x v="4"/>
    <x v="10"/>
    <n v="440"/>
    <n v="112.14"/>
    <n v="219.95"/>
    <x v="2"/>
    <x v="6"/>
    <n v="1"/>
    <x v="1"/>
    <s v="1"/>
  </r>
  <r>
    <x v="7550"/>
    <x v="334"/>
    <x v="0"/>
    <x v="1"/>
    <x v="0"/>
    <x v="0"/>
    <x v="2774"/>
    <x v="46"/>
    <x v="4"/>
    <x v="10"/>
    <n v="2210"/>
    <n v="244.68"/>
    <n v="479.96"/>
    <x v="1"/>
    <x v="22"/>
    <n v="4"/>
    <x v="1"/>
    <s v="1"/>
  </r>
  <r>
    <x v="7551"/>
    <x v="334"/>
    <x v="0"/>
    <x v="1"/>
    <x v="0"/>
    <x v="0"/>
    <x v="2774"/>
    <x v="46"/>
    <x v="4"/>
    <x v="10"/>
    <n v="62"/>
    <n v="83.24"/>
    <n v="181"/>
    <x v="7"/>
    <x v="18"/>
    <n v="1"/>
    <x v="1"/>
    <s v="1"/>
  </r>
  <r>
    <x v="7552"/>
    <x v="334"/>
    <x v="0"/>
    <x v="1"/>
    <x v="0"/>
    <x v="0"/>
    <x v="2774"/>
    <x v="46"/>
    <x v="4"/>
    <x v="10"/>
    <n v="1533"/>
    <n v="412.5"/>
    <n v="897"/>
    <x v="4"/>
    <x v="5"/>
    <n v="3"/>
    <x v="1"/>
    <s v="1"/>
  </r>
  <r>
    <x v="7553"/>
    <x v="334"/>
    <x v="0"/>
    <x v="1"/>
    <x v="0"/>
    <x v="0"/>
    <x v="2774"/>
    <x v="46"/>
    <x v="4"/>
    <x v="10"/>
    <n v="1620"/>
    <n v="56.1"/>
    <n v="121.98"/>
    <x v="5"/>
    <x v="7"/>
    <n v="2"/>
    <x v="1"/>
    <s v="1"/>
  </r>
  <r>
    <x v="7554"/>
    <x v="334"/>
    <x v="0"/>
    <x v="1"/>
    <x v="0"/>
    <x v="0"/>
    <x v="2774"/>
    <x v="46"/>
    <x v="4"/>
    <x v="1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x v="1"/>
    <x v="1"/>
    <x v="1"/>
    <n v="646"/>
    <n v="145.12"/>
    <n v="438"/>
    <x v="2"/>
    <x v="8"/>
    <n v="2"/>
    <x v="1"/>
    <s v="1"/>
  </r>
  <r>
    <x v="7556"/>
    <x v="334"/>
    <x v="0"/>
    <x v="1"/>
    <x v="257"/>
    <x v="11"/>
    <x v="2775"/>
    <x v="1"/>
    <x v="1"/>
    <x v="1"/>
    <n v="1938"/>
    <n v="132.54"/>
    <n v="259.98"/>
    <x v="1"/>
    <x v="20"/>
    <n v="2"/>
    <x v="1"/>
    <s v="1"/>
  </r>
  <r>
    <x v="7557"/>
    <x v="334"/>
    <x v="0"/>
    <x v="1"/>
    <x v="257"/>
    <x v="11"/>
    <x v="2775"/>
    <x v="1"/>
    <x v="1"/>
    <x v="1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x v="1"/>
    <x v="1"/>
    <x v="1"/>
    <n v="113"/>
    <n v="82.83"/>
    <n v="249.99"/>
    <x v="7"/>
    <x v="26"/>
    <n v="1"/>
    <x v="1"/>
    <s v="1"/>
  </r>
  <r>
    <x v="7559"/>
    <x v="334"/>
    <x v="0"/>
    <x v="1"/>
    <x v="257"/>
    <x v="11"/>
    <x v="2775"/>
    <x v="1"/>
    <x v="1"/>
    <x v="1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x v="1"/>
    <x v="1"/>
    <x v="1"/>
    <n v="2352"/>
    <n v="152.94"/>
    <n v="299.99"/>
    <x v="1"/>
    <x v="12"/>
    <n v="1"/>
    <x v="1"/>
    <s v="1"/>
  </r>
  <r>
    <x v="7561"/>
    <x v="334"/>
    <x v="0"/>
    <x v="1"/>
    <x v="257"/>
    <x v="11"/>
    <x v="2775"/>
    <x v="1"/>
    <x v="1"/>
    <x v="1"/>
    <n v="1733"/>
    <n v="23.24"/>
    <n v="45.58"/>
    <x v="6"/>
    <x v="13"/>
    <n v="2"/>
    <x v="1"/>
    <s v="1"/>
  </r>
  <r>
    <x v="7562"/>
    <x v="334"/>
    <x v="0"/>
    <x v="1"/>
    <x v="0"/>
    <x v="0"/>
    <x v="2776"/>
    <x v="12"/>
    <x v="2"/>
    <x v="12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x v="12"/>
    <x v="2"/>
    <x v="12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x v="18"/>
    <x v="2"/>
    <x v="17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x v="18"/>
    <x v="2"/>
    <x v="17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x v="18"/>
    <x v="2"/>
    <x v="17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x v="5"/>
    <x v="5"/>
    <x v="5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x v="1"/>
    <x v="1"/>
    <x v="1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x v="1"/>
    <x v="1"/>
    <x v="1"/>
    <n v="1851"/>
    <n v="509.78"/>
    <n v="999.9"/>
    <x v="1"/>
    <x v="31"/>
    <n v="1"/>
    <x v="1"/>
    <s v="1"/>
  </r>
  <r>
    <x v="7570"/>
    <x v="334"/>
    <x v="0"/>
    <x v="1"/>
    <x v="257"/>
    <x v="11"/>
    <x v="2778"/>
    <x v="1"/>
    <x v="1"/>
    <x v="1"/>
    <n v="450"/>
    <n v="304.48"/>
    <n v="919"/>
    <x v="2"/>
    <x v="6"/>
    <n v="1"/>
    <x v="0"/>
    <n v="1.3129"/>
  </r>
  <r>
    <x v="7571"/>
    <x v="334"/>
    <x v="0"/>
    <x v="1"/>
    <x v="257"/>
    <x v="11"/>
    <x v="2778"/>
    <x v="1"/>
    <x v="1"/>
    <x v="1"/>
    <n v="1645"/>
    <n v="53.24"/>
    <n v="115.76"/>
    <x v="5"/>
    <x v="7"/>
    <n v="2"/>
    <x v="0"/>
    <n v="1.3129"/>
  </r>
  <r>
    <x v="7572"/>
    <x v="334"/>
    <x v="0"/>
    <x v="1"/>
    <x v="257"/>
    <x v="11"/>
    <x v="2778"/>
    <x v="1"/>
    <x v="1"/>
    <x v="1"/>
    <n v="61"/>
    <n v="83.24"/>
    <n v="181"/>
    <x v="7"/>
    <x v="18"/>
    <n v="1"/>
    <x v="0"/>
    <n v="1.3129"/>
  </r>
  <r>
    <x v="7573"/>
    <x v="335"/>
    <x v="0"/>
    <x v="1"/>
    <x v="0"/>
    <x v="0"/>
    <x v="1962"/>
    <x v="45"/>
    <x v="4"/>
    <x v="10"/>
    <n v="1460"/>
    <n v="275.92"/>
    <n v="600"/>
    <x v="4"/>
    <x v="19"/>
    <n v="2"/>
    <x v="1"/>
    <s v="1"/>
  </r>
  <r>
    <x v="7574"/>
    <x v="335"/>
    <x v="0"/>
    <x v="1"/>
    <x v="0"/>
    <x v="0"/>
    <x v="1962"/>
    <x v="45"/>
    <x v="4"/>
    <x v="10"/>
    <n v="2051"/>
    <n v="248.31"/>
    <n v="539.97"/>
    <x v="1"/>
    <x v="2"/>
    <n v="3"/>
    <x v="1"/>
    <s v="1"/>
  </r>
  <r>
    <x v="7575"/>
    <x v="335"/>
    <x v="0"/>
    <x v="1"/>
    <x v="0"/>
    <x v="0"/>
    <x v="2779"/>
    <x v="18"/>
    <x v="2"/>
    <x v="17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x v="18"/>
    <x v="2"/>
    <x v="17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x v="18"/>
    <x v="2"/>
    <x v="17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x v="18"/>
    <x v="2"/>
    <x v="17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x v="18"/>
    <x v="2"/>
    <x v="17"/>
    <n v="2053"/>
    <n v="101.96"/>
    <n v="199.98"/>
    <x v="1"/>
    <x v="2"/>
    <n v="2"/>
    <x v="2"/>
    <n v="0.7974"/>
  </r>
  <r>
    <x v="7580"/>
    <x v="335"/>
    <x v="0"/>
    <x v="1"/>
    <x v="0"/>
    <x v="0"/>
    <x v="2779"/>
    <x v="18"/>
    <x v="2"/>
    <x v="17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x v="18"/>
    <x v="2"/>
    <x v="17"/>
    <n v="1955"/>
    <n v="856.5"/>
    <n v="1679.94"/>
    <x v="1"/>
    <x v="20"/>
    <n v="6"/>
    <x v="2"/>
    <n v="0.7974"/>
  </r>
  <r>
    <x v="7582"/>
    <x v="335"/>
    <x v="0"/>
    <x v="1"/>
    <x v="0"/>
    <x v="0"/>
    <x v="489"/>
    <x v="18"/>
    <x v="2"/>
    <x v="17"/>
    <n v="657"/>
    <n v="137.04"/>
    <n v="298"/>
    <x v="2"/>
    <x v="8"/>
    <n v="2"/>
    <x v="2"/>
    <n v="0.7974"/>
  </r>
  <r>
    <x v="7583"/>
    <x v="335"/>
    <x v="0"/>
    <x v="1"/>
    <x v="0"/>
    <x v="0"/>
    <x v="489"/>
    <x v="18"/>
    <x v="2"/>
    <x v="17"/>
    <n v="677"/>
    <n v="161.12"/>
    <n v="316"/>
    <x v="2"/>
    <x v="8"/>
    <n v="4"/>
    <x v="2"/>
    <n v="0.7974"/>
  </r>
  <r>
    <x v="7584"/>
    <x v="335"/>
    <x v="0"/>
    <x v="1"/>
    <x v="0"/>
    <x v="0"/>
    <x v="2780"/>
    <x v="8"/>
    <x v="4"/>
    <x v="8"/>
    <n v="241"/>
    <n v="167.73"/>
    <n v="329"/>
    <x v="3"/>
    <x v="23"/>
    <n v="1"/>
    <x v="1"/>
    <s v="1"/>
  </r>
  <r>
    <x v="7585"/>
    <x v="335"/>
    <x v="0"/>
    <x v="1"/>
    <x v="0"/>
    <x v="0"/>
    <x v="2780"/>
    <x v="8"/>
    <x v="4"/>
    <x v="8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x v="1"/>
    <x v="1"/>
    <x v="1"/>
    <n v="153"/>
    <n v="216.12"/>
    <n v="469.97"/>
    <x v="3"/>
    <x v="4"/>
    <n v="1"/>
    <x v="1"/>
    <s v="1"/>
  </r>
  <r>
    <x v="7587"/>
    <x v="335"/>
    <x v="0"/>
    <x v="1"/>
    <x v="256"/>
    <x v="11"/>
    <x v="2781"/>
    <x v="1"/>
    <x v="1"/>
    <x v="1"/>
    <n v="112"/>
    <n v="248.49"/>
    <n v="749.97"/>
    <x v="7"/>
    <x v="26"/>
    <n v="3"/>
    <x v="1"/>
    <s v="1"/>
  </r>
  <r>
    <x v="7588"/>
    <x v="335"/>
    <x v="0"/>
    <x v="1"/>
    <x v="0"/>
    <x v="0"/>
    <x v="2782"/>
    <x v="44"/>
    <x v="4"/>
    <x v="10"/>
    <n v="1563"/>
    <n v="123.24"/>
    <n v="268"/>
    <x v="4"/>
    <x v="5"/>
    <n v="1"/>
    <x v="1"/>
    <s v="1"/>
  </r>
  <r>
    <x v="7589"/>
    <x v="335"/>
    <x v="0"/>
    <x v="1"/>
    <x v="260"/>
    <x v="6"/>
    <x v="2783"/>
    <x v="1"/>
    <x v="1"/>
    <x v="1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x v="1"/>
    <x v="1"/>
    <x v="1"/>
    <n v="83"/>
    <n v="183.92"/>
    <n v="399.96"/>
    <x v="7"/>
    <x v="26"/>
    <n v="4"/>
    <x v="1"/>
    <s v="1"/>
  </r>
  <r>
    <x v="7591"/>
    <x v="335"/>
    <x v="0"/>
    <x v="1"/>
    <x v="260"/>
    <x v="6"/>
    <x v="2783"/>
    <x v="1"/>
    <x v="1"/>
    <x v="1"/>
    <n v="1615"/>
    <n v="288.24"/>
    <n v="869.97"/>
    <x v="5"/>
    <x v="7"/>
    <n v="3"/>
    <x v="1"/>
    <s v="1"/>
  </r>
  <r>
    <x v="7592"/>
    <x v="336"/>
    <x v="0"/>
    <x v="1"/>
    <x v="0"/>
    <x v="0"/>
    <x v="2784"/>
    <x v="36"/>
    <x v="8"/>
    <x v="10"/>
    <n v="1607"/>
    <n v="82.77"/>
    <n v="179.99"/>
    <x v="5"/>
    <x v="7"/>
    <n v="1"/>
    <x v="4"/>
    <n v="1.3266"/>
  </r>
  <r>
    <x v="7593"/>
    <x v="336"/>
    <x v="0"/>
    <x v="1"/>
    <x v="0"/>
    <x v="0"/>
    <x v="2784"/>
    <x v="36"/>
    <x v="8"/>
    <x v="10"/>
    <n v="1623"/>
    <n v="435.36"/>
    <n v="1314"/>
    <x v="5"/>
    <x v="7"/>
    <n v="6"/>
    <x v="4"/>
    <n v="1.3266"/>
  </r>
  <r>
    <x v="7594"/>
    <x v="336"/>
    <x v="0"/>
    <x v="1"/>
    <x v="0"/>
    <x v="0"/>
    <x v="2784"/>
    <x v="36"/>
    <x v="8"/>
    <x v="1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x v="36"/>
    <x v="8"/>
    <x v="10"/>
    <n v="118"/>
    <n v="86.67"/>
    <n v="169.99"/>
    <x v="3"/>
    <x v="4"/>
    <n v="1"/>
    <x v="4"/>
    <n v="1.3266"/>
  </r>
  <r>
    <x v="7596"/>
    <x v="336"/>
    <x v="0"/>
    <x v="1"/>
    <x v="0"/>
    <x v="0"/>
    <x v="2784"/>
    <x v="36"/>
    <x v="8"/>
    <x v="1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x v="36"/>
    <x v="8"/>
    <x v="10"/>
    <n v="66"/>
    <n v="26.2"/>
    <n v="51.38"/>
    <x v="7"/>
    <x v="26"/>
    <n v="2"/>
    <x v="4"/>
    <n v="1.3266"/>
  </r>
  <r>
    <x v="7598"/>
    <x v="336"/>
    <x v="0"/>
    <x v="1"/>
    <x v="0"/>
    <x v="0"/>
    <x v="2784"/>
    <x v="36"/>
    <x v="8"/>
    <x v="10"/>
    <n v="1995"/>
    <n v="441.28"/>
    <n v="1331.88"/>
    <x v="1"/>
    <x v="2"/>
    <n v="2"/>
    <x v="4"/>
    <n v="1.3266"/>
  </r>
  <r>
    <x v="7599"/>
    <x v="336"/>
    <x v="0"/>
    <x v="1"/>
    <x v="0"/>
    <x v="0"/>
    <x v="513"/>
    <x v="46"/>
    <x v="4"/>
    <x v="10"/>
    <n v="379"/>
    <n v="166.2"/>
    <n v="326"/>
    <x v="2"/>
    <x v="3"/>
    <n v="1"/>
    <x v="1"/>
    <s v="1"/>
  </r>
  <r>
    <x v="7600"/>
    <x v="336"/>
    <x v="0"/>
    <x v="1"/>
    <x v="0"/>
    <x v="0"/>
    <x v="513"/>
    <x v="46"/>
    <x v="4"/>
    <x v="10"/>
    <n v="1807"/>
    <n v="16.309999999999999"/>
    <n v="32"/>
    <x v="6"/>
    <x v="13"/>
    <n v="1"/>
    <x v="1"/>
    <s v="1"/>
  </r>
  <r>
    <x v="7601"/>
    <x v="336"/>
    <x v="0"/>
    <x v="1"/>
    <x v="0"/>
    <x v="0"/>
    <x v="2785"/>
    <x v="36"/>
    <x v="8"/>
    <x v="1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x v="36"/>
    <x v="8"/>
    <x v="10"/>
    <n v="8"/>
    <n v="30.58"/>
    <n v="59.99"/>
    <x v="7"/>
    <x v="21"/>
    <n v="1"/>
    <x v="4"/>
    <n v="1.3266"/>
  </r>
  <r>
    <x v="7603"/>
    <x v="336"/>
    <x v="0"/>
    <x v="1"/>
    <x v="0"/>
    <x v="0"/>
    <x v="2786"/>
    <x v="2"/>
    <x v="2"/>
    <x v="2"/>
    <n v="374"/>
    <n v="3012.66"/>
    <n v="9093"/>
    <x v="2"/>
    <x v="3"/>
    <n v="7"/>
    <x v="2"/>
    <n v="0.7974"/>
  </r>
  <r>
    <x v="7604"/>
    <x v="336"/>
    <x v="0"/>
    <x v="1"/>
    <x v="0"/>
    <x v="0"/>
    <x v="2786"/>
    <x v="2"/>
    <x v="2"/>
    <x v="2"/>
    <n v="1615"/>
    <n v="768.64"/>
    <n v="2319.92"/>
    <x v="5"/>
    <x v="7"/>
    <n v="8"/>
    <x v="2"/>
    <n v="0.7974"/>
  </r>
  <r>
    <x v="7605"/>
    <x v="336"/>
    <x v="0"/>
    <x v="1"/>
    <x v="0"/>
    <x v="0"/>
    <x v="2786"/>
    <x v="2"/>
    <x v="2"/>
    <x v="2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x v="50"/>
    <x v="3"/>
    <x v="28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x v="50"/>
    <x v="3"/>
    <x v="28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x v="31"/>
    <x v="7"/>
    <x v="2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x v="4"/>
    <x v="4"/>
    <x v="4"/>
    <n v="118"/>
    <n v="86.67"/>
    <n v="169.99"/>
    <x v="3"/>
    <x v="4"/>
    <n v="1"/>
    <x v="1"/>
    <s v="1"/>
  </r>
  <r>
    <x v="7610"/>
    <x v="336"/>
    <x v="0"/>
    <x v="1"/>
    <x v="0"/>
    <x v="0"/>
    <x v="2790"/>
    <x v="18"/>
    <x v="2"/>
    <x v="17"/>
    <n v="425"/>
    <n v="940.65"/>
    <n v="1845"/>
    <x v="2"/>
    <x v="6"/>
    <n v="5"/>
    <x v="2"/>
    <n v="0.7974"/>
  </r>
  <r>
    <x v="7611"/>
    <x v="336"/>
    <x v="0"/>
    <x v="1"/>
    <x v="0"/>
    <x v="0"/>
    <x v="2790"/>
    <x v="18"/>
    <x v="2"/>
    <x v="17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x v="40"/>
    <x v="7"/>
    <x v="28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x v="40"/>
    <x v="7"/>
    <x v="28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x v="40"/>
    <x v="7"/>
    <x v="28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x v="22"/>
    <x v="4"/>
    <x v="10"/>
    <n v="449"/>
    <n v="1604.9"/>
    <n v="3490"/>
    <x v="2"/>
    <x v="6"/>
    <n v="10"/>
    <x v="1"/>
    <s v="1"/>
  </r>
  <r>
    <x v="7616"/>
    <x v="336"/>
    <x v="0"/>
    <x v="1"/>
    <x v="0"/>
    <x v="0"/>
    <x v="1661"/>
    <x v="7"/>
    <x v="4"/>
    <x v="7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x v="26"/>
    <x v="4"/>
    <x v="22"/>
    <n v="1469"/>
    <n v="183.94"/>
    <n v="400"/>
    <x v="4"/>
    <x v="19"/>
    <n v="2"/>
    <x v="1"/>
    <s v="1"/>
  </r>
  <r>
    <x v="7618"/>
    <x v="336"/>
    <x v="0"/>
    <x v="1"/>
    <x v="0"/>
    <x v="0"/>
    <x v="2792"/>
    <x v="26"/>
    <x v="4"/>
    <x v="22"/>
    <n v="1632"/>
    <n v="49.62"/>
    <n v="107.94"/>
    <x v="5"/>
    <x v="7"/>
    <n v="6"/>
    <x v="1"/>
    <s v="1"/>
  </r>
  <r>
    <x v="7619"/>
    <x v="336"/>
    <x v="0"/>
    <x v="1"/>
    <x v="0"/>
    <x v="0"/>
    <x v="2793"/>
    <x v="15"/>
    <x v="5"/>
    <x v="15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x v="15"/>
    <x v="5"/>
    <x v="15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x v="15"/>
    <x v="5"/>
    <x v="15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x v="35"/>
    <x v="4"/>
    <x v="3"/>
    <n v="907"/>
    <n v="52"/>
    <n v="102"/>
    <x v="2"/>
    <x v="16"/>
    <n v="1"/>
    <x v="1"/>
    <s v="1"/>
  </r>
  <r>
    <x v="7623"/>
    <x v="337"/>
    <x v="0"/>
    <x v="1"/>
    <x v="0"/>
    <x v="0"/>
    <x v="2794"/>
    <x v="35"/>
    <x v="4"/>
    <x v="3"/>
    <n v="2317"/>
    <n v="30.58"/>
    <n v="59.98"/>
    <x v="1"/>
    <x v="22"/>
    <n v="2"/>
    <x v="1"/>
    <s v="1"/>
  </r>
  <r>
    <x v="7624"/>
    <x v="337"/>
    <x v="0"/>
    <x v="1"/>
    <x v="0"/>
    <x v="0"/>
    <x v="2794"/>
    <x v="35"/>
    <x v="4"/>
    <x v="3"/>
    <n v="268"/>
    <n v="883.62000000000012"/>
    <n v="2667"/>
    <x v="3"/>
    <x v="23"/>
    <n v="3"/>
    <x v="1"/>
    <s v="1"/>
  </r>
  <r>
    <x v="7625"/>
    <x v="338"/>
    <x v="0"/>
    <x v="1"/>
    <x v="0"/>
    <x v="0"/>
    <x v="2795"/>
    <x v="46"/>
    <x v="4"/>
    <x v="10"/>
    <n v="1187"/>
    <n v="1172.6399999999999"/>
    <n v="2550"/>
    <x v="0"/>
    <x v="9"/>
    <n v="3"/>
    <x v="1"/>
    <s v="1"/>
  </r>
  <r>
    <x v="7626"/>
    <x v="338"/>
    <x v="0"/>
    <x v="1"/>
    <x v="0"/>
    <x v="0"/>
    <x v="2795"/>
    <x v="46"/>
    <x v="4"/>
    <x v="1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x v="46"/>
    <x v="4"/>
    <x v="1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x v="47"/>
    <x v="2"/>
    <x v="9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x v="47"/>
    <x v="2"/>
    <x v="9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x v="26"/>
    <x v="4"/>
    <x v="22"/>
    <n v="1762"/>
    <n v="32"/>
    <n v="62.78"/>
    <x v="6"/>
    <x v="13"/>
    <n v="2"/>
    <x v="1"/>
    <s v="1"/>
  </r>
  <r>
    <x v="7631"/>
    <x v="338"/>
    <x v="0"/>
    <x v="1"/>
    <x v="0"/>
    <x v="0"/>
    <x v="1174"/>
    <x v="26"/>
    <x v="4"/>
    <x v="22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x v="26"/>
    <x v="4"/>
    <x v="22"/>
    <n v="1613"/>
    <n v="112.16"/>
    <n v="219.98"/>
    <x v="5"/>
    <x v="7"/>
    <n v="2"/>
    <x v="1"/>
    <s v="1"/>
  </r>
  <r>
    <x v="7633"/>
    <x v="338"/>
    <x v="0"/>
    <x v="1"/>
    <x v="261"/>
    <x v="6"/>
    <x v="2797"/>
    <x v="1"/>
    <x v="1"/>
    <x v="1"/>
    <n v="1624"/>
    <n v="72.56"/>
    <n v="219"/>
    <x v="5"/>
    <x v="7"/>
    <n v="1"/>
    <x v="1"/>
    <s v="1"/>
  </r>
  <r>
    <x v="7634"/>
    <x v="338"/>
    <x v="0"/>
    <x v="1"/>
    <x v="261"/>
    <x v="6"/>
    <x v="2797"/>
    <x v="1"/>
    <x v="1"/>
    <x v="1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x v="1"/>
    <x v="1"/>
    <x v="1"/>
    <n v="1773"/>
    <n v="21.92"/>
    <n v="43"/>
    <x v="6"/>
    <x v="13"/>
    <n v="1"/>
    <x v="1"/>
    <s v="1"/>
  </r>
  <r>
    <x v="7636"/>
    <x v="338"/>
    <x v="0"/>
    <x v="1"/>
    <x v="0"/>
    <x v="0"/>
    <x v="2798"/>
    <x v="20"/>
    <x v="4"/>
    <x v="10"/>
    <n v="440"/>
    <n v="897.12"/>
    <n v="1759.6"/>
    <x v="2"/>
    <x v="6"/>
    <n v="8"/>
    <x v="1"/>
    <s v="1"/>
  </r>
  <r>
    <x v="7637"/>
    <x v="338"/>
    <x v="0"/>
    <x v="1"/>
    <x v="0"/>
    <x v="0"/>
    <x v="2798"/>
    <x v="20"/>
    <x v="4"/>
    <x v="1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x v="20"/>
    <x v="4"/>
    <x v="10"/>
    <n v="418"/>
    <n v="688.15"/>
    <n v="1349.75"/>
    <x v="2"/>
    <x v="6"/>
    <n v="5"/>
    <x v="1"/>
    <s v="1"/>
  </r>
  <r>
    <x v="7639"/>
    <x v="338"/>
    <x v="0"/>
    <x v="1"/>
    <x v="0"/>
    <x v="0"/>
    <x v="2798"/>
    <x v="20"/>
    <x v="4"/>
    <x v="10"/>
    <n v="1531"/>
    <n v="257.76"/>
    <n v="778"/>
    <x v="4"/>
    <x v="5"/>
    <n v="2"/>
    <x v="1"/>
    <s v="1"/>
  </r>
  <r>
    <x v="7640"/>
    <x v="338"/>
    <x v="0"/>
    <x v="1"/>
    <x v="0"/>
    <x v="0"/>
    <x v="2798"/>
    <x v="20"/>
    <x v="4"/>
    <x v="10"/>
    <n v="1605"/>
    <n v="672.56"/>
    <n v="2029.93"/>
    <x v="5"/>
    <x v="7"/>
    <n v="7"/>
    <x v="1"/>
    <s v="1"/>
  </r>
  <r>
    <x v="7641"/>
    <x v="338"/>
    <x v="0"/>
    <x v="1"/>
    <x v="0"/>
    <x v="0"/>
    <x v="2799"/>
    <x v="6"/>
    <x v="0"/>
    <x v="6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x v="1"/>
    <x v="1"/>
    <x v="1"/>
    <n v="1634"/>
    <n v="10.18"/>
    <n v="19.98"/>
    <x v="5"/>
    <x v="7"/>
    <n v="2"/>
    <x v="1"/>
    <s v="1"/>
  </r>
  <r>
    <x v="7643"/>
    <x v="339"/>
    <x v="0"/>
    <x v="1"/>
    <x v="262"/>
    <x v="3"/>
    <x v="2801"/>
    <x v="1"/>
    <x v="1"/>
    <x v="1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x v="1"/>
    <x v="1"/>
    <x v="1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x v="1"/>
    <x v="1"/>
    <x v="1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x v="30"/>
    <x v="4"/>
    <x v="10"/>
    <n v="1054"/>
    <n v="286.95999999999998"/>
    <n v="624"/>
    <x v="0"/>
    <x v="1"/>
    <n v="2"/>
    <x v="1"/>
    <s v="1"/>
  </r>
  <r>
    <x v="7647"/>
    <x v="339"/>
    <x v="0"/>
    <x v="1"/>
    <x v="0"/>
    <x v="0"/>
    <x v="2802"/>
    <x v="30"/>
    <x v="4"/>
    <x v="10"/>
    <n v="2439"/>
    <n v="5.09"/>
    <n v="9.99"/>
    <x v="1"/>
    <x v="17"/>
    <n v="1"/>
    <x v="1"/>
    <s v="1"/>
  </r>
  <r>
    <x v="7648"/>
    <x v="339"/>
    <x v="0"/>
    <x v="1"/>
    <x v="0"/>
    <x v="0"/>
    <x v="2802"/>
    <x v="30"/>
    <x v="4"/>
    <x v="10"/>
    <n v="17"/>
    <n v="202.24"/>
    <n v="439.8"/>
    <x v="7"/>
    <x v="21"/>
    <n v="4"/>
    <x v="1"/>
    <s v="1"/>
  </r>
  <r>
    <x v="7649"/>
    <x v="339"/>
    <x v="0"/>
    <x v="1"/>
    <x v="0"/>
    <x v="0"/>
    <x v="2802"/>
    <x v="30"/>
    <x v="4"/>
    <x v="10"/>
    <n v="183"/>
    <n v="50.13"/>
    <n v="109"/>
    <x v="3"/>
    <x v="28"/>
    <n v="1"/>
    <x v="1"/>
    <s v="1"/>
  </r>
  <r>
    <x v="7650"/>
    <x v="339"/>
    <x v="0"/>
    <x v="1"/>
    <x v="0"/>
    <x v="0"/>
    <x v="2802"/>
    <x v="30"/>
    <x v="4"/>
    <x v="10"/>
    <n v="2103"/>
    <n v="258.99"/>
    <n v="508"/>
    <x v="1"/>
    <x v="25"/>
    <n v="1"/>
    <x v="1"/>
    <s v="1"/>
  </r>
  <r>
    <x v="7651"/>
    <x v="339"/>
    <x v="0"/>
    <x v="1"/>
    <x v="0"/>
    <x v="0"/>
    <x v="2803"/>
    <x v="0"/>
    <x v="0"/>
    <x v="0"/>
    <n v="432"/>
    <n v="509.72"/>
    <n v="999.8"/>
    <x v="2"/>
    <x v="6"/>
    <n v="2"/>
    <x v="0"/>
    <n v="1.3069"/>
  </r>
  <r>
    <x v="7652"/>
    <x v="339"/>
    <x v="0"/>
    <x v="1"/>
    <x v="0"/>
    <x v="0"/>
    <x v="2804"/>
    <x v="50"/>
    <x v="3"/>
    <x v="28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x v="31"/>
    <x v="7"/>
    <x v="2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x v="10"/>
    <x v="4"/>
    <x v="10"/>
    <n v="2108"/>
    <n v="258.99"/>
    <n v="508"/>
    <x v="1"/>
    <x v="25"/>
    <n v="1"/>
    <x v="1"/>
    <s v="1"/>
  </r>
  <r>
    <x v="7655"/>
    <x v="339"/>
    <x v="0"/>
    <x v="1"/>
    <x v="0"/>
    <x v="0"/>
    <x v="2806"/>
    <x v="10"/>
    <x v="4"/>
    <x v="1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x v="10"/>
    <x v="4"/>
    <x v="10"/>
    <n v="441"/>
    <n v="468.84"/>
    <n v="919.6"/>
    <x v="2"/>
    <x v="6"/>
    <n v="4"/>
    <x v="1"/>
    <s v="1"/>
  </r>
  <r>
    <x v="7657"/>
    <x v="339"/>
    <x v="0"/>
    <x v="1"/>
    <x v="0"/>
    <x v="0"/>
    <x v="2807"/>
    <x v="30"/>
    <x v="4"/>
    <x v="10"/>
    <n v="2105"/>
    <n v="977.4"/>
    <n v="2950"/>
    <x v="1"/>
    <x v="25"/>
    <n v="2"/>
    <x v="1"/>
    <s v="1"/>
  </r>
  <r>
    <x v="7658"/>
    <x v="339"/>
    <x v="0"/>
    <x v="1"/>
    <x v="0"/>
    <x v="0"/>
    <x v="2807"/>
    <x v="30"/>
    <x v="4"/>
    <x v="10"/>
    <n v="2020"/>
    <n v="91.97"/>
    <n v="199.99"/>
    <x v="1"/>
    <x v="2"/>
    <n v="1"/>
    <x v="1"/>
    <s v="1"/>
  </r>
  <r>
    <x v="7659"/>
    <x v="340"/>
    <x v="1"/>
    <x v="1"/>
    <x v="0"/>
    <x v="0"/>
    <x v="1405"/>
    <x v="12"/>
    <x v="2"/>
    <x v="12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x v="12"/>
    <x v="2"/>
    <x v="12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x v="12"/>
    <x v="2"/>
    <x v="12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x v="38"/>
    <x v="2"/>
    <x v="12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x v="12"/>
    <x v="2"/>
    <x v="12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x v="12"/>
    <x v="2"/>
    <x v="12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x v="12"/>
    <x v="2"/>
    <x v="12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x v="12"/>
    <x v="2"/>
    <x v="12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x v="12"/>
    <x v="2"/>
    <x v="12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x v="12"/>
    <x v="2"/>
    <x v="12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x v="12"/>
    <x v="2"/>
    <x v="12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x v="12"/>
    <x v="2"/>
    <x v="12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x v="12"/>
    <x v="2"/>
    <x v="12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x v="12"/>
    <x v="2"/>
    <x v="12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x v="7"/>
    <x v="4"/>
    <x v="7"/>
    <n v="1590"/>
    <n v="37.9"/>
    <n v="114.45"/>
    <x v="5"/>
    <x v="7"/>
    <n v="5"/>
    <x v="1"/>
    <s v="1"/>
  </r>
  <r>
    <x v="7674"/>
    <x v="340"/>
    <x v="1"/>
    <x v="1"/>
    <x v="0"/>
    <x v="0"/>
    <x v="2811"/>
    <x v="7"/>
    <x v="4"/>
    <x v="7"/>
    <n v="1654"/>
    <n v="258.42"/>
    <n v="779.97"/>
    <x v="5"/>
    <x v="7"/>
    <n v="3"/>
    <x v="1"/>
    <s v="1"/>
  </r>
  <r>
    <x v="7675"/>
    <x v="340"/>
    <x v="1"/>
    <x v="1"/>
    <x v="0"/>
    <x v="0"/>
    <x v="2811"/>
    <x v="7"/>
    <x v="4"/>
    <x v="7"/>
    <n v="43"/>
    <n v="106.69"/>
    <n v="232"/>
    <x v="7"/>
    <x v="21"/>
    <n v="1"/>
    <x v="1"/>
    <s v="1"/>
  </r>
  <r>
    <x v="7676"/>
    <x v="340"/>
    <x v="1"/>
    <x v="1"/>
    <x v="0"/>
    <x v="0"/>
    <x v="2811"/>
    <x v="7"/>
    <x v="4"/>
    <x v="7"/>
    <n v="84"/>
    <n v="91.96"/>
    <n v="199.98"/>
    <x v="7"/>
    <x v="26"/>
    <n v="2"/>
    <x v="1"/>
    <s v="1"/>
  </r>
  <r>
    <x v="7677"/>
    <x v="340"/>
    <x v="1"/>
    <x v="1"/>
    <x v="0"/>
    <x v="0"/>
    <x v="2811"/>
    <x v="7"/>
    <x v="4"/>
    <x v="7"/>
    <n v="1820"/>
    <n v="32.619999999999997"/>
    <n v="64"/>
    <x v="6"/>
    <x v="13"/>
    <n v="2"/>
    <x v="1"/>
    <s v="1"/>
  </r>
  <r>
    <x v="7678"/>
    <x v="340"/>
    <x v="1"/>
    <x v="1"/>
    <x v="0"/>
    <x v="0"/>
    <x v="2811"/>
    <x v="7"/>
    <x v="4"/>
    <x v="7"/>
    <n v="99"/>
    <n v="220.72"/>
    <n v="480"/>
    <x v="7"/>
    <x v="26"/>
    <n v="4"/>
    <x v="1"/>
    <s v="1"/>
  </r>
  <r>
    <x v="7679"/>
    <x v="340"/>
    <x v="1"/>
    <x v="1"/>
    <x v="0"/>
    <x v="0"/>
    <x v="2812"/>
    <x v="24"/>
    <x v="4"/>
    <x v="20"/>
    <n v="1364"/>
    <n v="49.64"/>
    <n v="107.96"/>
    <x v="4"/>
    <x v="29"/>
    <n v="4"/>
    <x v="1"/>
    <s v="1"/>
  </r>
  <r>
    <x v="7680"/>
    <x v="340"/>
    <x v="1"/>
    <x v="1"/>
    <x v="0"/>
    <x v="0"/>
    <x v="2812"/>
    <x v="24"/>
    <x v="4"/>
    <x v="20"/>
    <n v="1660"/>
    <n v="192.16"/>
    <n v="579.98"/>
    <x v="5"/>
    <x v="7"/>
    <n v="2"/>
    <x v="1"/>
    <s v="1"/>
  </r>
  <r>
    <x v="7681"/>
    <x v="340"/>
    <x v="1"/>
    <x v="1"/>
    <x v="0"/>
    <x v="0"/>
    <x v="2813"/>
    <x v="20"/>
    <x v="4"/>
    <x v="1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x v="26"/>
    <x v="4"/>
    <x v="22"/>
    <n v="1977"/>
    <n v="2040.39"/>
    <n v="4437"/>
    <x v="1"/>
    <x v="20"/>
    <n v="9"/>
    <x v="1"/>
    <s v="1"/>
  </r>
  <r>
    <x v="7683"/>
    <x v="340"/>
    <x v="1"/>
    <x v="1"/>
    <x v="0"/>
    <x v="0"/>
    <x v="2815"/>
    <x v="47"/>
    <x v="2"/>
    <x v="9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x v="49"/>
    <x v="4"/>
    <x v="10"/>
    <n v="1676"/>
    <n v="8.26"/>
    <n v="17.98"/>
    <x v="6"/>
    <x v="14"/>
    <n v="2"/>
    <x v="1"/>
    <s v="1"/>
  </r>
  <r>
    <x v="7685"/>
    <x v="340"/>
    <x v="1"/>
    <x v="1"/>
    <x v="0"/>
    <x v="0"/>
    <x v="2816"/>
    <x v="49"/>
    <x v="4"/>
    <x v="10"/>
    <n v="452"/>
    <n v="224.28"/>
    <n v="439.9"/>
    <x v="2"/>
    <x v="6"/>
    <n v="2"/>
    <x v="1"/>
    <s v="1"/>
  </r>
  <r>
    <x v="7686"/>
    <x v="340"/>
    <x v="1"/>
    <x v="1"/>
    <x v="0"/>
    <x v="0"/>
    <x v="2816"/>
    <x v="49"/>
    <x v="4"/>
    <x v="10"/>
    <n v="257"/>
    <n v="591.84"/>
    <n v="1287"/>
    <x v="3"/>
    <x v="23"/>
    <n v="3"/>
    <x v="1"/>
    <s v="1"/>
  </r>
  <r>
    <x v="7687"/>
    <x v="340"/>
    <x v="1"/>
    <x v="1"/>
    <x v="0"/>
    <x v="0"/>
    <x v="2816"/>
    <x v="49"/>
    <x v="4"/>
    <x v="10"/>
    <n v="1470"/>
    <n v="328.84999999999997"/>
    <n v="645"/>
    <x v="4"/>
    <x v="5"/>
    <n v="5"/>
    <x v="1"/>
    <s v="1"/>
  </r>
  <r>
    <x v="7688"/>
    <x v="340"/>
    <x v="1"/>
    <x v="1"/>
    <x v="0"/>
    <x v="0"/>
    <x v="2816"/>
    <x v="49"/>
    <x v="4"/>
    <x v="10"/>
    <n v="2051"/>
    <n v="165.54"/>
    <n v="359.98"/>
    <x v="1"/>
    <x v="2"/>
    <n v="2"/>
    <x v="1"/>
    <s v="1"/>
  </r>
  <r>
    <x v="7689"/>
    <x v="340"/>
    <x v="1"/>
    <x v="1"/>
    <x v="0"/>
    <x v="0"/>
    <x v="2816"/>
    <x v="49"/>
    <x v="4"/>
    <x v="10"/>
    <n v="1723"/>
    <n v="57.1"/>
    <n v="112"/>
    <x v="6"/>
    <x v="13"/>
    <n v="2"/>
    <x v="1"/>
    <s v="1"/>
  </r>
  <r>
    <x v="7690"/>
    <x v="341"/>
    <x v="1"/>
    <x v="1"/>
    <x v="0"/>
    <x v="0"/>
    <x v="2817"/>
    <x v="15"/>
    <x v="5"/>
    <x v="15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x v="1"/>
    <x v="1"/>
    <x v="1"/>
    <n v="1446"/>
    <n v="1063.2"/>
    <n v="2312"/>
    <x v="4"/>
    <x v="19"/>
    <n v="8"/>
    <x v="1"/>
    <s v="1"/>
  </r>
  <r>
    <x v="7692"/>
    <x v="341"/>
    <x v="1"/>
    <x v="1"/>
    <x v="263"/>
    <x v="3"/>
    <x v="2818"/>
    <x v="1"/>
    <x v="1"/>
    <x v="1"/>
    <n v="556"/>
    <n v="508.8"/>
    <n v="998"/>
    <x v="2"/>
    <x v="11"/>
    <n v="2"/>
    <x v="1"/>
    <s v="1"/>
  </r>
  <r>
    <x v="7693"/>
    <x v="341"/>
    <x v="1"/>
    <x v="1"/>
    <x v="0"/>
    <x v="0"/>
    <x v="2819"/>
    <x v="11"/>
    <x v="4"/>
    <x v="11"/>
    <n v="981"/>
    <n v="86.68"/>
    <n v="188.5"/>
    <x v="0"/>
    <x v="24"/>
    <n v="1"/>
    <x v="1"/>
    <s v="1"/>
  </r>
  <r>
    <x v="7694"/>
    <x v="341"/>
    <x v="1"/>
    <x v="1"/>
    <x v="0"/>
    <x v="0"/>
    <x v="2820"/>
    <x v="14"/>
    <x v="4"/>
    <x v="14"/>
    <n v="1086"/>
    <n v="139.80000000000001"/>
    <n v="304"/>
    <x v="0"/>
    <x v="1"/>
    <n v="1"/>
    <x v="1"/>
    <s v="1"/>
  </r>
  <r>
    <x v="7695"/>
    <x v="341"/>
    <x v="1"/>
    <x v="1"/>
    <x v="0"/>
    <x v="0"/>
    <x v="2820"/>
    <x v="14"/>
    <x v="4"/>
    <x v="14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x v="1"/>
    <x v="1"/>
    <x v="1"/>
    <n v="1431"/>
    <n v="117.73"/>
    <n v="256"/>
    <x v="4"/>
    <x v="19"/>
    <n v="1"/>
    <x v="0"/>
    <n v="1.3"/>
  </r>
  <r>
    <x v="7697"/>
    <x v="341"/>
    <x v="1"/>
    <x v="1"/>
    <x v="262"/>
    <x v="4"/>
    <x v="2050"/>
    <x v="1"/>
    <x v="1"/>
    <x v="1"/>
    <n v="140"/>
    <n v="229.93"/>
    <n v="499.99"/>
    <x v="3"/>
    <x v="4"/>
    <n v="1"/>
    <x v="0"/>
    <n v="1.3"/>
  </r>
  <r>
    <x v="7698"/>
    <x v="341"/>
    <x v="1"/>
    <x v="1"/>
    <x v="264"/>
    <x v="11"/>
    <x v="2821"/>
    <x v="1"/>
    <x v="1"/>
    <x v="1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x v="1"/>
    <x v="1"/>
    <x v="1"/>
    <n v="85"/>
    <n v="45.98"/>
    <n v="99.99"/>
    <x v="7"/>
    <x v="26"/>
    <n v="1"/>
    <x v="0"/>
    <n v="1.3"/>
  </r>
  <r>
    <x v="7700"/>
    <x v="341"/>
    <x v="1"/>
    <x v="1"/>
    <x v="260"/>
    <x v="12"/>
    <x v="2822"/>
    <x v="1"/>
    <x v="1"/>
    <x v="1"/>
    <n v="438"/>
    <n v="608.96"/>
    <n v="1838"/>
    <x v="2"/>
    <x v="6"/>
    <n v="2"/>
    <x v="0"/>
    <n v="1.3"/>
  </r>
  <r>
    <x v="7701"/>
    <x v="341"/>
    <x v="1"/>
    <x v="1"/>
    <x v="0"/>
    <x v="0"/>
    <x v="2823"/>
    <x v="8"/>
    <x v="4"/>
    <x v="8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x v="50"/>
    <x v="3"/>
    <x v="28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x v="50"/>
    <x v="3"/>
    <x v="28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x v="50"/>
    <x v="3"/>
    <x v="28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x v="50"/>
    <x v="3"/>
    <x v="28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x v="1"/>
    <x v="1"/>
    <x v="1"/>
    <n v="1684"/>
    <n v="28"/>
    <n v="84.45"/>
    <x v="6"/>
    <x v="14"/>
    <n v="5"/>
    <x v="1"/>
    <s v="1"/>
  </r>
  <r>
    <x v="7707"/>
    <x v="341"/>
    <x v="1"/>
    <x v="1"/>
    <x v="265"/>
    <x v="5"/>
    <x v="2825"/>
    <x v="1"/>
    <x v="1"/>
    <x v="1"/>
    <n v="1582"/>
    <n v="8.27"/>
    <n v="17.989999999999998"/>
    <x v="5"/>
    <x v="7"/>
    <n v="1"/>
    <x v="1"/>
    <s v="1"/>
  </r>
  <r>
    <x v="7708"/>
    <x v="341"/>
    <x v="1"/>
    <x v="1"/>
    <x v="0"/>
    <x v="0"/>
    <x v="2826"/>
    <x v="26"/>
    <x v="4"/>
    <x v="22"/>
    <n v="1025"/>
    <n v="90.55"/>
    <n v="196.9"/>
    <x v="0"/>
    <x v="24"/>
    <n v="1"/>
    <x v="1"/>
    <s v="1"/>
  </r>
  <r>
    <x v="7709"/>
    <x v="341"/>
    <x v="1"/>
    <x v="1"/>
    <x v="0"/>
    <x v="0"/>
    <x v="2827"/>
    <x v="0"/>
    <x v="0"/>
    <x v="0"/>
    <n v="2383"/>
    <n v="210.72"/>
    <n v="635.99"/>
    <x v="1"/>
    <x v="12"/>
    <n v="1"/>
    <x v="0"/>
    <n v="1.3"/>
  </r>
  <r>
    <x v="7710"/>
    <x v="341"/>
    <x v="1"/>
    <x v="1"/>
    <x v="0"/>
    <x v="0"/>
    <x v="2827"/>
    <x v="0"/>
    <x v="0"/>
    <x v="0"/>
    <n v="1445"/>
    <n v="123.24"/>
    <n v="268"/>
    <x v="4"/>
    <x v="19"/>
    <n v="1"/>
    <x v="0"/>
    <n v="1.3"/>
  </r>
  <r>
    <x v="7711"/>
    <x v="341"/>
    <x v="1"/>
    <x v="1"/>
    <x v="0"/>
    <x v="0"/>
    <x v="2827"/>
    <x v="0"/>
    <x v="0"/>
    <x v="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x v="39"/>
    <x v="7"/>
    <x v="20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x v="35"/>
    <x v="4"/>
    <x v="3"/>
    <n v="1727"/>
    <n v="77.25"/>
    <n v="168"/>
    <x v="6"/>
    <x v="13"/>
    <n v="3"/>
    <x v="1"/>
    <s v="1"/>
  </r>
  <r>
    <x v="7714"/>
    <x v="342"/>
    <x v="1"/>
    <x v="1"/>
    <x v="0"/>
    <x v="0"/>
    <x v="2829"/>
    <x v="35"/>
    <x v="4"/>
    <x v="3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x v="35"/>
    <x v="4"/>
    <x v="3"/>
    <n v="2102"/>
    <n v="1818.75"/>
    <n v="3955"/>
    <x v="1"/>
    <x v="25"/>
    <n v="5"/>
    <x v="1"/>
    <s v="1"/>
  </r>
  <r>
    <x v="7716"/>
    <x v="342"/>
    <x v="1"/>
    <x v="1"/>
    <x v="0"/>
    <x v="0"/>
    <x v="2829"/>
    <x v="35"/>
    <x v="4"/>
    <x v="3"/>
    <n v="2131"/>
    <n v="332.4"/>
    <n v="652"/>
    <x v="1"/>
    <x v="27"/>
    <n v="4"/>
    <x v="1"/>
    <s v="1"/>
  </r>
  <r>
    <x v="7717"/>
    <x v="342"/>
    <x v="1"/>
    <x v="1"/>
    <x v="265"/>
    <x v="3"/>
    <x v="1317"/>
    <x v="1"/>
    <x v="1"/>
    <x v="1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x v="1"/>
    <x v="1"/>
    <x v="1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x v="7"/>
    <x v="4"/>
    <x v="7"/>
    <n v="1896"/>
    <n v="509.32"/>
    <n v="999"/>
    <x v="1"/>
    <x v="31"/>
    <n v="1"/>
    <x v="1"/>
    <s v="1"/>
  </r>
  <r>
    <x v="7720"/>
    <x v="342"/>
    <x v="1"/>
    <x v="1"/>
    <x v="0"/>
    <x v="0"/>
    <x v="2830"/>
    <x v="7"/>
    <x v="4"/>
    <x v="7"/>
    <n v="1666"/>
    <n v="11.2"/>
    <n v="33.78"/>
    <x v="6"/>
    <x v="14"/>
    <n v="2"/>
    <x v="1"/>
    <s v="1"/>
  </r>
  <r>
    <x v="7721"/>
    <x v="342"/>
    <x v="1"/>
    <x v="1"/>
    <x v="0"/>
    <x v="0"/>
    <x v="2830"/>
    <x v="7"/>
    <x v="4"/>
    <x v="7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x v="39"/>
    <x v="7"/>
    <x v="20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x v="39"/>
    <x v="7"/>
    <x v="20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x v="39"/>
    <x v="7"/>
    <x v="20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x v="39"/>
    <x v="7"/>
    <x v="20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x v="39"/>
    <x v="7"/>
    <x v="20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x v="39"/>
    <x v="7"/>
    <x v="20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x v="39"/>
    <x v="7"/>
    <x v="20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x v="43"/>
    <x v="8"/>
    <x v="1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x v="43"/>
    <x v="8"/>
    <x v="10"/>
    <n v="433"/>
    <n v="321.05"/>
    <n v="969"/>
    <x v="2"/>
    <x v="6"/>
    <n v="1"/>
    <x v="4"/>
    <n v="1.3087"/>
  </r>
  <r>
    <x v="7731"/>
    <x v="342"/>
    <x v="1"/>
    <x v="1"/>
    <x v="0"/>
    <x v="0"/>
    <x v="2832"/>
    <x v="43"/>
    <x v="8"/>
    <x v="10"/>
    <n v="1596"/>
    <n v="11.64"/>
    <n v="25.32"/>
    <x v="5"/>
    <x v="7"/>
    <n v="2"/>
    <x v="4"/>
    <n v="1.3087"/>
  </r>
  <r>
    <x v="7732"/>
    <x v="342"/>
    <x v="1"/>
    <x v="1"/>
    <x v="0"/>
    <x v="0"/>
    <x v="2832"/>
    <x v="43"/>
    <x v="8"/>
    <x v="1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x v="1"/>
    <x v="1"/>
    <x v="1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x v="1"/>
    <x v="1"/>
    <x v="1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x v="1"/>
    <x v="1"/>
    <x v="1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x v="1"/>
    <x v="1"/>
    <x v="1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x v="1"/>
    <x v="1"/>
    <x v="1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x v="1"/>
    <x v="1"/>
    <x v="1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x v="29"/>
    <x v="7"/>
    <x v="24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x v="29"/>
    <x v="7"/>
    <x v="24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x v="29"/>
    <x v="7"/>
    <x v="24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x v="29"/>
    <x v="7"/>
    <x v="24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x v="29"/>
    <x v="7"/>
    <x v="24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x v="2"/>
    <x v="2"/>
    <x v="2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x v="2"/>
    <x v="2"/>
    <x v="2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x v="27"/>
    <x v="2"/>
    <x v="9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x v="41"/>
    <x v="7"/>
    <x v="1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x v="41"/>
    <x v="7"/>
    <x v="1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x v="23"/>
    <x v="4"/>
    <x v="11"/>
    <n v="1799"/>
    <n v="106.08"/>
    <n v="208"/>
    <x v="6"/>
    <x v="13"/>
    <n v="8"/>
    <x v="1"/>
    <s v="1"/>
  </r>
  <r>
    <x v="7750"/>
    <x v="343"/>
    <x v="1"/>
    <x v="1"/>
    <x v="0"/>
    <x v="0"/>
    <x v="2837"/>
    <x v="23"/>
    <x v="4"/>
    <x v="11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x v="1"/>
    <x v="1"/>
    <x v="1"/>
    <n v="2008"/>
    <n v="91.97"/>
    <n v="199.99"/>
    <x v="1"/>
    <x v="2"/>
    <n v="1"/>
    <x v="1"/>
    <s v="1"/>
  </r>
  <r>
    <x v="7752"/>
    <x v="343"/>
    <x v="1"/>
    <x v="1"/>
    <x v="265"/>
    <x v="8"/>
    <x v="2838"/>
    <x v="1"/>
    <x v="1"/>
    <x v="1"/>
    <n v="1322"/>
    <n v="91.02"/>
    <n v="197.94"/>
    <x v="4"/>
    <x v="29"/>
    <n v="6"/>
    <x v="1"/>
    <s v="1"/>
  </r>
  <r>
    <x v="7753"/>
    <x v="343"/>
    <x v="1"/>
    <x v="1"/>
    <x v="266"/>
    <x v="9"/>
    <x v="2513"/>
    <x v="1"/>
    <x v="1"/>
    <x v="1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x v="1"/>
    <x v="1"/>
    <x v="1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x v="4"/>
    <x v="4"/>
    <x v="4"/>
    <n v="1640"/>
    <n v="7.58"/>
    <n v="22.89"/>
    <x v="5"/>
    <x v="7"/>
    <n v="1"/>
    <x v="1"/>
    <s v="1"/>
  </r>
  <r>
    <x v="7756"/>
    <x v="343"/>
    <x v="1"/>
    <x v="1"/>
    <x v="0"/>
    <x v="0"/>
    <x v="2839"/>
    <x v="4"/>
    <x v="4"/>
    <x v="4"/>
    <n v="675"/>
    <n v="217.68"/>
    <n v="657"/>
    <x v="2"/>
    <x v="8"/>
    <n v="3"/>
    <x v="1"/>
    <s v="1"/>
  </r>
  <r>
    <x v="7757"/>
    <x v="343"/>
    <x v="1"/>
    <x v="1"/>
    <x v="0"/>
    <x v="0"/>
    <x v="2839"/>
    <x v="4"/>
    <x v="4"/>
    <x v="4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x v="4"/>
    <x v="4"/>
    <x v="4"/>
    <n v="1651"/>
    <n v="514.99"/>
    <n v="1119.93"/>
    <x v="5"/>
    <x v="7"/>
    <n v="7"/>
    <x v="1"/>
    <s v="1"/>
  </r>
  <r>
    <x v="7759"/>
    <x v="343"/>
    <x v="1"/>
    <x v="1"/>
    <x v="0"/>
    <x v="0"/>
    <x v="2840"/>
    <x v="22"/>
    <x v="4"/>
    <x v="10"/>
    <n v="1495"/>
    <n v="211.54"/>
    <n v="460"/>
    <x v="4"/>
    <x v="5"/>
    <n v="2"/>
    <x v="1"/>
    <s v="1"/>
  </r>
  <r>
    <x v="7760"/>
    <x v="343"/>
    <x v="1"/>
    <x v="1"/>
    <x v="0"/>
    <x v="0"/>
    <x v="2840"/>
    <x v="22"/>
    <x v="4"/>
    <x v="10"/>
    <n v="84"/>
    <n v="183.92"/>
    <n v="399.96"/>
    <x v="7"/>
    <x v="26"/>
    <n v="4"/>
    <x v="1"/>
    <s v="1"/>
  </r>
  <r>
    <x v="7761"/>
    <x v="343"/>
    <x v="1"/>
    <x v="1"/>
    <x v="261"/>
    <x v="11"/>
    <x v="2841"/>
    <x v="1"/>
    <x v="1"/>
    <x v="1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x v="14"/>
    <x v="4"/>
    <x v="14"/>
    <n v="1664"/>
    <n v="4.13"/>
    <n v="8.99"/>
    <x v="6"/>
    <x v="14"/>
    <n v="1"/>
    <x v="1"/>
    <s v="1"/>
  </r>
  <r>
    <x v="7763"/>
    <x v="343"/>
    <x v="1"/>
    <x v="1"/>
    <x v="0"/>
    <x v="0"/>
    <x v="2234"/>
    <x v="14"/>
    <x v="4"/>
    <x v="14"/>
    <n v="423"/>
    <n v="550.91999999999996"/>
    <n v="1198"/>
    <x v="2"/>
    <x v="6"/>
    <n v="2"/>
    <x v="1"/>
    <s v="1"/>
  </r>
  <r>
    <x v="7764"/>
    <x v="343"/>
    <x v="1"/>
    <x v="1"/>
    <x v="0"/>
    <x v="0"/>
    <x v="2842"/>
    <x v="43"/>
    <x v="8"/>
    <x v="10"/>
    <n v="1757"/>
    <n v="28.5"/>
    <n v="55.9"/>
    <x v="6"/>
    <x v="13"/>
    <n v="1"/>
    <x v="4"/>
    <n v="1.3087"/>
  </r>
  <r>
    <x v="7765"/>
    <x v="343"/>
    <x v="1"/>
    <x v="1"/>
    <x v="0"/>
    <x v="0"/>
    <x v="2842"/>
    <x v="43"/>
    <x v="8"/>
    <x v="10"/>
    <n v="1511"/>
    <n v="315.93"/>
    <n v="687"/>
    <x v="4"/>
    <x v="5"/>
    <n v="3"/>
    <x v="4"/>
    <n v="1.3087"/>
  </r>
  <r>
    <x v="7766"/>
    <x v="343"/>
    <x v="1"/>
    <x v="1"/>
    <x v="0"/>
    <x v="0"/>
    <x v="2842"/>
    <x v="43"/>
    <x v="8"/>
    <x v="10"/>
    <n v="1636"/>
    <n v="58.2"/>
    <n v="126.6"/>
    <x v="5"/>
    <x v="7"/>
    <n v="10"/>
    <x v="4"/>
    <n v="1.3087"/>
  </r>
  <r>
    <x v="7767"/>
    <x v="343"/>
    <x v="1"/>
    <x v="1"/>
    <x v="0"/>
    <x v="0"/>
    <x v="2842"/>
    <x v="43"/>
    <x v="8"/>
    <x v="1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x v="12"/>
    <x v="2"/>
    <x v="12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x v="12"/>
    <x v="2"/>
    <x v="12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x v="12"/>
    <x v="2"/>
    <x v="12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x v="12"/>
    <x v="2"/>
    <x v="12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x v="12"/>
    <x v="2"/>
    <x v="12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x v="12"/>
    <x v="2"/>
    <x v="12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x v="12"/>
    <x v="2"/>
    <x v="12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x v="7"/>
    <x v="4"/>
    <x v="7"/>
    <n v="1491"/>
    <n v="210.62"/>
    <n v="458"/>
    <x v="4"/>
    <x v="5"/>
    <n v="2"/>
    <x v="1"/>
    <s v="1"/>
  </r>
  <r>
    <x v="7776"/>
    <x v="343"/>
    <x v="1"/>
    <x v="1"/>
    <x v="0"/>
    <x v="0"/>
    <x v="2843"/>
    <x v="7"/>
    <x v="4"/>
    <x v="7"/>
    <n v="184"/>
    <n v="136.59"/>
    <n v="297"/>
    <x v="3"/>
    <x v="28"/>
    <n v="3"/>
    <x v="1"/>
    <s v="1"/>
  </r>
  <r>
    <x v="7777"/>
    <x v="343"/>
    <x v="1"/>
    <x v="1"/>
    <x v="0"/>
    <x v="0"/>
    <x v="2843"/>
    <x v="7"/>
    <x v="4"/>
    <x v="7"/>
    <n v="176"/>
    <n v="116.72"/>
    <n v="253.8"/>
    <x v="3"/>
    <x v="28"/>
    <n v="2"/>
    <x v="1"/>
    <s v="1"/>
  </r>
  <r>
    <x v="7778"/>
    <x v="343"/>
    <x v="1"/>
    <x v="1"/>
    <x v="0"/>
    <x v="0"/>
    <x v="2843"/>
    <x v="7"/>
    <x v="4"/>
    <x v="7"/>
    <n v="576"/>
    <n v="1655.94"/>
    <n v="4998"/>
    <x v="2"/>
    <x v="11"/>
    <n v="2"/>
    <x v="1"/>
    <s v="1"/>
  </r>
  <r>
    <x v="7779"/>
    <x v="344"/>
    <x v="1"/>
    <x v="1"/>
    <x v="0"/>
    <x v="0"/>
    <x v="2844"/>
    <x v="31"/>
    <x v="7"/>
    <x v="2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x v="31"/>
    <x v="7"/>
    <x v="2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x v="20"/>
    <x v="4"/>
    <x v="10"/>
    <n v="1150"/>
    <n v="2095.4"/>
    <n v="4110"/>
    <x v="0"/>
    <x v="9"/>
    <n v="10"/>
    <x v="1"/>
    <s v="1"/>
  </r>
  <r>
    <x v="7782"/>
    <x v="345"/>
    <x v="1"/>
    <x v="1"/>
    <x v="0"/>
    <x v="0"/>
    <x v="2845"/>
    <x v="20"/>
    <x v="4"/>
    <x v="1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x v="39"/>
    <x v="7"/>
    <x v="20"/>
    <n v="2181"/>
    <n v="132.46"/>
    <n v="259.8"/>
    <x v="1"/>
    <x v="27"/>
    <n v="2"/>
    <x v="3"/>
    <n v="0.9335"/>
  </r>
  <r>
    <x v="7784"/>
    <x v="345"/>
    <x v="1"/>
    <x v="1"/>
    <x v="0"/>
    <x v="0"/>
    <x v="2847"/>
    <x v="4"/>
    <x v="4"/>
    <x v="4"/>
    <n v="1622"/>
    <n v="145.12"/>
    <n v="438"/>
    <x v="5"/>
    <x v="7"/>
    <n v="2"/>
    <x v="1"/>
    <s v="1"/>
  </r>
  <r>
    <x v="7785"/>
    <x v="345"/>
    <x v="1"/>
    <x v="1"/>
    <x v="0"/>
    <x v="0"/>
    <x v="2847"/>
    <x v="4"/>
    <x v="4"/>
    <x v="4"/>
    <n v="2121"/>
    <n v="66.23"/>
    <n v="129.9"/>
    <x v="1"/>
    <x v="27"/>
    <n v="1"/>
    <x v="1"/>
    <s v="1"/>
  </r>
  <r>
    <x v="7786"/>
    <x v="345"/>
    <x v="1"/>
    <x v="1"/>
    <x v="0"/>
    <x v="0"/>
    <x v="2848"/>
    <x v="45"/>
    <x v="4"/>
    <x v="1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x v="45"/>
    <x v="4"/>
    <x v="10"/>
    <n v="1530"/>
    <n v="733.92"/>
    <n v="1596"/>
    <x v="4"/>
    <x v="5"/>
    <n v="6"/>
    <x v="1"/>
    <s v="1"/>
  </r>
  <r>
    <x v="7788"/>
    <x v="345"/>
    <x v="1"/>
    <x v="1"/>
    <x v="0"/>
    <x v="0"/>
    <x v="2848"/>
    <x v="45"/>
    <x v="4"/>
    <x v="10"/>
    <n v="448"/>
    <n v="550.4"/>
    <n v="1079.5999999999999"/>
    <x v="2"/>
    <x v="6"/>
    <n v="4"/>
    <x v="1"/>
    <s v="1"/>
  </r>
  <r>
    <x v="7789"/>
    <x v="345"/>
    <x v="1"/>
    <x v="1"/>
    <x v="0"/>
    <x v="0"/>
    <x v="2848"/>
    <x v="45"/>
    <x v="4"/>
    <x v="10"/>
    <n v="2489"/>
    <n v="15.28"/>
    <n v="29.98"/>
    <x v="4"/>
    <x v="10"/>
    <n v="2"/>
    <x v="1"/>
    <s v="1"/>
  </r>
  <r>
    <x v="7790"/>
    <x v="345"/>
    <x v="1"/>
    <x v="1"/>
    <x v="0"/>
    <x v="0"/>
    <x v="2848"/>
    <x v="45"/>
    <x v="4"/>
    <x v="10"/>
    <n v="178"/>
    <n v="201.89999999999998"/>
    <n v="396"/>
    <x v="3"/>
    <x v="28"/>
    <n v="6"/>
    <x v="1"/>
    <s v="1"/>
  </r>
  <r>
    <x v="7791"/>
    <x v="345"/>
    <x v="1"/>
    <x v="1"/>
    <x v="0"/>
    <x v="0"/>
    <x v="2848"/>
    <x v="45"/>
    <x v="4"/>
    <x v="10"/>
    <n v="2459"/>
    <n v="285.76"/>
    <n v="862.48"/>
    <x v="1"/>
    <x v="17"/>
    <n v="4"/>
    <x v="1"/>
    <s v="1"/>
  </r>
  <r>
    <x v="7792"/>
    <x v="345"/>
    <x v="1"/>
    <x v="1"/>
    <x v="0"/>
    <x v="0"/>
    <x v="2849"/>
    <x v="15"/>
    <x v="5"/>
    <x v="15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x v="15"/>
    <x v="5"/>
    <x v="15"/>
    <n v="151"/>
    <n v="392.6"/>
    <n v="1184.97"/>
    <x v="3"/>
    <x v="4"/>
    <n v="1"/>
    <x v="3"/>
    <n v="0.9335"/>
  </r>
  <r>
    <x v="7794"/>
    <x v="345"/>
    <x v="1"/>
    <x v="1"/>
    <x v="0"/>
    <x v="0"/>
    <x v="2850"/>
    <x v="2"/>
    <x v="2"/>
    <x v="2"/>
    <n v="1573"/>
    <n v="27.13"/>
    <n v="58.99"/>
    <x v="5"/>
    <x v="7"/>
    <n v="1"/>
    <x v="2"/>
    <n v="0.8024"/>
  </r>
  <r>
    <x v="7795"/>
    <x v="346"/>
    <x v="1"/>
    <x v="1"/>
    <x v="267"/>
    <x v="4"/>
    <x v="2851"/>
    <x v="1"/>
    <x v="1"/>
    <x v="1"/>
    <n v="435"/>
    <n v="275.26"/>
    <n v="539.9"/>
    <x v="2"/>
    <x v="6"/>
    <n v="2"/>
    <x v="1"/>
    <s v="1"/>
  </r>
  <r>
    <x v="7796"/>
    <x v="346"/>
    <x v="1"/>
    <x v="1"/>
    <x v="267"/>
    <x v="4"/>
    <x v="2851"/>
    <x v="1"/>
    <x v="1"/>
    <x v="1"/>
    <n v="83"/>
    <n v="137.94"/>
    <n v="299.96999999999997"/>
    <x v="7"/>
    <x v="26"/>
    <n v="3"/>
    <x v="1"/>
    <s v="1"/>
  </r>
  <r>
    <x v="7797"/>
    <x v="346"/>
    <x v="1"/>
    <x v="1"/>
    <x v="0"/>
    <x v="0"/>
    <x v="2852"/>
    <x v="14"/>
    <x v="4"/>
    <x v="14"/>
    <n v="112"/>
    <n v="414.15"/>
    <n v="1249.95"/>
    <x v="7"/>
    <x v="26"/>
    <n v="5"/>
    <x v="1"/>
    <s v="1"/>
  </r>
  <r>
    <x v="7798"/>
    <x v="346"/>
    <x v="1"/>
    <x v="1"/>
    <x v="0"/>
    <x v="0"/>
    <x v="2853"/>
    <x v="46"/>
    <x v="4"/>
    <x v="10"/>
    <n v="468"/>
    <n v="246.95999999999998"/>
    <n v="537"/>
    <x v="2"/>
    <x v="30"/>
    <n v="3"/>
    <x v="1"/>
    <s v="1"/>
  </r>
  <r>
    <x v="7799"/>
    <x v="346"/>
    <x v="1"/>
    <x v="1"/>
    <x v="0"/>
    <x v="0"/>
    <x v="2853"/>
    <x v="46"/>
    <x v="4"/>
    <x v="10"/>
    <n v="2409"/>
    <n v="407.84"/>
    <n v="799.96"/>
    <x v="1"/>
    <x v="12"/>
    <n v="4"/>
    <x v="1"/>
    <s v="1"/>
  </r>
  <r>
    <x v="7800"/>
    <x v="346"/>
    <x v="1"/>
    <x v="1"/>
    <x v="0"/>
    <x v="0"/>
    <x v="2854"/>
    <x v="43"/>
    <x v="8"/>
    <x v="10"/>
    <n v="1879"/>
    <n v="2508.09"/>
    <n v="5454"/>
    <x v="1"/>
    <x v="31"/>
    <n v="3"/>
    <x v="4"/>
    <n v="1.3128"/>
  </r>
  <r>
    <x v="7801"/>
    <x v="346"/>
    <x v="1"/>
    <x v="1"/>
    <x v="0"/>
    <x v="0"/>
    <x v="2854"/>
    <x v="43"/>
    <x v="8"/>
    <x v="10"/>
    <n v="88"/>
    <n v="49.69"/>
    <n v="149.99"/>
    <x v="7"/>
    <x v="26"/>
    <n v="1"/>
    <x v="4"/>
    <n v="1.3128"/>
  </r>
  <r>
    <x v="7802"/>
    <x v="346"/>
    <x v="1"/>
    <x v="1"/>
    <x v="268"/>
    <x v="11"/>
    <x v="2855"/>
    <x v="1"/>
    <x v="1"/>
    <x v="1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x v="23"/>
    <x v="4"/>
    <x v="11"/>
    <n v="499"/>
    <n v="151.41"/>
    <n v="297"/>
    <x v="2"/>
    <x v="30"/>
    <n v="3"/>
    <x v="1"/>
    <s v="1"/>
  </r>
  <r>
    <x v="7804"/>
    <x v="346"/>
    <x v="1"/>
    <x v="1"/>
    <x v="0"/>
    <x v="0"/>
    <x v="2856"/>
    <x v="23"/>
    <x v="4"/>
    <x v="11"/>
    <n v="388"/>
    <n v="390.48"/>
    <n v="765.9"/>
    <x v="2"/>
    <x v="3"/>
    <n v="2"/>
    <x v="1"/>
    <s v="1"/>
  </r>
  <r>
    <x v="7805"/>
    <x v="346"/>
    <x v="1"/>
    <x v="1"/>
    <x v="263"/>
    <x v="14"/>
    <x v="2857"/>
    <x v="1"/>
    <x v="1"/>
    <x v="1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x v="48"/>
    <x v="6"/>
    <x v="29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x v="5"/>
    <x v="5"/>
    <x v="5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x v="5"/>
    <x v="5"/>
    <x v="5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x v="5"/>
    <x v="5"/>
    <x v="5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x v="1"/>
    <x v="1"/>
    <x v="1"/>
    <n v="37"/>
    <n v="198.28"/>
    <n v="598.46"/>
    <x v="7"/>
    <x v="21"/>
    <n v="2"/>
    <x v="1"/>
    <s v="1"/>
  </r>
  <r>
    <x v="7811"/>
    <x v="347"/>
    <x v="1"/>
    <x v="1"/>
    <x v="267"/>
    <x v="11"/>
    <x v="2859"/>
    <x v="1"/>
    <x v="1"/>
    <x v="1"/>
    <n v="1586"/>
    <n v="11.64"/>
    <n v="25.32"/>
    <x v="5"/>
    <x v="7"/>
    <n v="2"/>
    <x v="1"/>
    <s v="1"/>
  </r>
  <r>
    <x v="7812"/>
    <x v="347"/>
    <x v="1"/>
    <x v="1"/>
    <x v="0"/>
    <x v="0"/>
    <x v="2860"/>
    <x v="15"/>
    <x v="5"/>
    <x v="15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x v="15"/>
    <x v="5"/>
    <x v="15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x v="1"/>
    <x v="1"/>
    <x v="1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x v="27"/>
    <x v="2"/>
    <x v="9"/>
    <n v="439"/>
    <n v="514.12"/>
    <n v="1118"/>
    <x v="2"/>
    <x v="6"/>
    <n v="2"/>
    <x v="2"/>
    <n v="0.8"/>
  </r>
  <r>
    <x v="7816"/>
    <x v="347"/>
    <x v="1"/>
    <x v="1"/>
    <x v="0"/>
    <x v="0"/>
    <x v="2862"/>
    <x v="27"/>
    <x v="2"/>
    <x v="9"/>
    <n v="2073"/>
    <n v="220.64"/>
    <n v="665.94"/>
    <x v="1"/>
    <x v="2"/>
    <n v="1"/>
    <x v="2"/>
    <n v="0.8"/>
  </r>
  <r>
    <x v="7817"/>
    <x v="347"/>
    <x v="1"/>
    <x v="1"/>
    <x v="0"/>
    <x v="0"/>
    <x v="2863"/>
    <x v="34"/>
    <x v="8"/>
    <x v="1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x v="34"/>
    <x v="8"/>
    <x v="1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x v="34"/>
    <x v="8"/>
    <x v="1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x v="10"/>
    <x v="4"/>
    <x v="10"/>
    <n v="1638"/>
    <n v="6.39"/>
    <n v="13.89"/>
    <x v="5"/>
    <x v="7"/>
    <n v="1"/>
    <x v="1"/>
    <s v="1"/>
  </r>
  <r>
    <x v="7821"/>
    <x v="347"/>
    <x v="1"/>
    <x v="1"/>
    <x v="0"/>
    <x v="0"/>
    <x v="2864"/>
    <x v="22"/>
    <x v="4"/>
    <x v="1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x v="13"/>
    <x v="6"/>
    <x v="13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x v="1"/>
    <x v="1"/>
    <x v="1"/>
    <n v="1986"/>
    <n v="71.37"/>
    <n v="139.99"/>
    <x v="1"/>
    <x v="2"/>
    <n v="1"/>
    <x v="0"/>
    <n v="1.3146"/>
  </r>
  <r>
    <x v="7824"/>
    <x v="347"/>
    <x v="1"/>
    <x v="1"/>
    <x v="266"/>
    <x v="8"/>
    <x v="2866"/>
    <x v="1"/>
    <x v="1"/>
    <x v="1"/>
    <n v="26"/>
    <n v="91.93"/>
    <n v="199.9"/>
    <x v="7"/>
    <x v="21"/>
    <n v="1"/>
    <x v="0"/>
    <n v="1.3146"/>
  </r>
  <r>
    <x v="7825"/>
    <x v="347"/>
    <x v="1"/>
    <x v="1"/>
    <x v="0"/>
    <x v="0"/>
    <x v="2867"/>
    <x v="23"/>
    <x v="4"/>
    <x v="11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x v="23"/>
    <x v="4"/>
    <x v="11"/>
    <n v="1610"/>
    <n v="576.48"/>
    <n v="1739.94"/>
    <x v="5"/>
    <x v="7"/>
    <n v="6"/>
    <x v="1"/>
    <s v="1"/>
  </r>
  <r>
    <x v="7827"/>
    <x v="348"/>
    <x v="1"/>
    <x v="1"/>
    <x v="269"/>
    <x v="3"/>
    <x v="1270"/>
    <x v="1"/>
    <x v="1"/>
    <x v="1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x v="22"/>
    <x v="4"/>
    <x v="10"/>
    <n v="418"/>
    <n v="137.63"/>
    <n v="269.95"/>
    <x v="2"/>
    <x v="6"/>
    <n v="1"/>
    <x v="1"/>
    <s v="1"/>
  </r>
  <r>
    <x v="7829"/>
    <x v="348"/>
    <x v="1"/>
    <x v="1"/>
    <x v="0"/>
    <x v="0"/>
    <x v="2868"/>
    <x v="22"/>
    <x v="4"/>
    <x v="10"/>
    <n v="1444"/>
    <n v="423.08"/>
    <n v="920"/>
    <x v="4"/>
    <x v="19"/>
    <n v="4"/>
    <x v="1"/>
    <s v="1"/>
  </r>
  <r>
    <x v="7830"/>
    <x v="348"/>
    <x v="1"/>
    <x v="1"/>
    <x v="0"/>
    <x v="0"/>
    <x v="2868"/>
    <x v="22"/>
    <x v="4"/>
    <x v="10"/>
    <n v="458"/>
    <n v="117.21"/>
    <n v="229.9"/>
    <x v="2"/>
    <x v="6"/>
    <n v="1"/>
    <x v="1"/>
    <s v="1"/>
  </r>
  <r>
    <x v="7831"/>
    <x v="348"/>
    <x v="1"/>
    <x v="1"/>
    <x v="0"/>
    <x v="0"/>
    <x v="2869"/>
    <x v="0"/>
    <x v="0"/>
    <x v="0"/>
    <n v="2456"/>
    <n v="91.71"/>
    <n v="179.91"/>
    <x v="1"/>
    <x v="17"/>
    <n v="9"/>
    <x v="0"/>
    <n v="1.3109"/>
  </r>
  <r>
    <x v="7832"/>
    <x v="348"/>
    <x v="1"/>
    <x v="1"/>
    <x v="0"/>
    <x v="0"/>
    <x v="2869"/>
    <x v="0"/>
    <x v="0"/>
    <x v="0"/>
    <n v="2086"/>
    <n v="807.06"/>
    <n v="1755"/>
    <x v="1"/>
    <x v="25"/>
    <n v="2"/>
    <x v="0"/>
    <n v="1.3109"/>
  </r>
  <r>
    <x v="7833"/>
    <x v="348"/>
    <x v="1"/>
    <x v="1"/>
    <x v="270"/>
    <x v="8"/>
    <x v="2870"/>
    <x v="1"/>
    <x v="1"/>
    <x v="1"/>
    <n v="418"/>
    <n v="275.26"/>
    <n v="539.9"/>
    <x v="2"/>
    <x v="6"/>
    <n v="2"/>
    <x v="1"/>
    <s v="1"/>
  </r>
  <r>
    <x v="7834"/>
    <x v="348"/>
    <x v="1"/>
    <x v="1"/>
    <x v="0"/>
    <x v="0"/>
    <x v="2108"/>
    <x v="5"/>
    <x v="5"/>
    <x v="5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x v="1"/>
    <x v="1"/>
    <x v="1"/>
    <n v="1618"/>
    <n v="189.91"/>
    <n v="412.93"/>
    <x v="5"/>
    <x v="7"/>
    <n v="7"/>
    <x v="1"/>
    <s v="1"/>
  </r>
  <r>
    <x v="7836"/>
    <x v="348"/>
    <x v="1"/>
    <x v="1"/>
    <x v="0"/>
    <x v="0"/>
    <x v="2872"/>
    <x v="49"/>
    <x v="4"/>
    <x v="10"/>
    <n v="29"/>
    <n v="591.42999999999995"/>
    <n v="1785"/>
    <x v="7"/>
    <x v="21"/>
    <n v="7"/>
    <x v="1"/>
    <s v="1"/>
  </r>
  <r>
    <x v="7837"/>
    <x v="348"/>
    <x v="1"/>
    <x v="1"/>
    <x v="0"/>
    <x v="0"/>
    <x v="2873"/>
    <x v="45"/>
    <x v="4"/>
    <x v="10"/>
    <n v="976"/>
    <n v="86.45"/>
    <n v="188"/>
    <x v="0"/>
    <x v="24"/>
    <n v="1"/>
    <x v="1"/>
    <s v="1"/>
  </r>
  <r>
    <x v="7838"/>
    <x v="348"/>
    <x v="1"/>
    <x v="1"/>
    <x v="0"/>
    <x v="0"/>
    <x v="2874"/>
    <x v="30"/>
    <x v="4"/>
    <x v="10"/>
    <n v="742"/>
    <n v="104"/>
    <n v="204"/>
    <x v="2"/>
    <x v="8"/>
    <n v="2"/>
    <x v="1"/>
    <s v="1"/>
  </r>
  <r>
    <x v="7839"/>
    <x v="348"/>
    <x v="1"/>
    <x v="1"/>
    <x v="0"/>
    <x v="0"/>
    <x v="2874"/>
    <x v="30"/>
    <x v="4"/>
    <x v="10"/>
    <n v="169"/>
    <n v="164.16"/>
    <n v="357"/>
    <x v="3"/>
    <x v="28"/>
    <n v="3"/>
    <x v="1"/>
    <s v="1"/>
  </r>
  <r>
    <x v="7840"/>
    <x v="348"/>
    <x v="1"/>
    <x v="1"/>
    <x v="0"/>
    <x v="0"/>
    <x v="2874"/>
    <x v="30"/>
    <x v="4"/>
    <x v="1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x v="30"/>
    <x v="4"/>
    <x v="10"/>
    <n v="1223"/>
    <n v="469.04"/>
    <n v="920"/>
    <x v="0"/>
    <x v="9"/>
    <n v="2"/>
    <x v="1"/>
    <s v="1"/>
  </r>
  <r>
    <x v="7842"/>
    <x v="348"/>
    <x v="1"/>
    <x v="1"/>
    <x v="0"/>
    <x v="0"/>
    <x v="2874"/>
    <x v="30"/>
    <x v="4"/>
    <x v="10"/>
    <n v="1434"/>
    <n v="492.96"/>
    <n v="1072"/>
    <x v="4"/>
    <x v="19"/>
    <n v="4"/>
    <x v="1"/>
    <s v="1"/>
  </r>
  <r>
    <x v="7843"/>
    <x v="348"/>
    <x v="1"/>
    <x v="1"/>
    <x v="0"/>
    <x v="0"/>
    <x v="2874"/>
    <x v="30"/>
    <x v="4"/>
    <x v="10"/>
    <n v="460"/>
    <n v="152.9"/>
    <n v="299.89999999999998"/>
    <x v="2"/>
    <x v="6"/>
    <n v="1"/>
    <x v="1"/>
    <s v="1"/>
  </r>
  <r>
    <x v="7844"/>
    <x v="348"/>
    <x v="1"/>
    <x v="1"/>
    <x v="0"/>
    <x v="0"/>
    <x v="2874"/>
    <x v="30"/>
    <x v="4"/>
    <x v="1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x v="1"/>
    <x v="1"/>
    <x v="1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x v="1"/>
    <x v="1"/>
    <x v="1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x v="1"/>
    <x v="1"/>
    <x v="1"/>
    <n v="2090"/>
    <n v="488.7"/>
    <n v="1475"/>
    <x v="1"/>
    <x v="25"/>
    <n v="1"/>
    <x v="0"/>
    <n v="1.3109"/>
  </r>
  <r>
    <x v="7848"/>
    <x v="348"/>
    <x v="1"/>
    <x v="1"/>
    <x v="271"/>
    <x v="2"/>
    <x v="2875"/>
    <x v="1"/>
    <x v="1"/>
    <x v="1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x v="19"/>
    <x v="4"/>
    <x v="18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x v="19"/>
    <x v="4"/>
    <x v="18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x v="19"/>
    <x v="4"/>
    <x v="18"/>
    <n v="462"/>
    <n v="575.84"/>
    <n v="1738"/>
    <x v="2"/>
    <x v="30"/>
    <n v="2"/>
    <x v="1"/>
    <s v="1"/>
  </r>
  <r>
    <x v="7852"/>
    <x v="348"/>
    <x v="1"/>
    <x v="1"/>
    <x v="0"/>
    <x v="0"/>
    <x v="2876"/>
    <x v="19"/>
    <x v="4"/>
    <x v="18"/>
    <n v="430"/>
    <n v="137.63"/>
    <n v="269.95"/>
    <x v="2"/>
    <x v="6"/>
    <n v="1"/>
    <x v="1"/>
    <s v="1"/>
  </r>
  <r>
    <x v="7853"/>
    <x v="348"/>
    <x v="1"/>
    <x v="1"/>
    <x v="266"/>
    <x v="4"/>
    <x v="2877"/>
    <x v="1"/>
    <x v="1"/>
    <x v="1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x v="1"/>
    <x v="1"/>
    <x v="1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x v="1"/>
    <x v="1"/>
    <x v="1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x v="24"/>
    <x v="4"/>
    <x v="20"/>
    <n v="2458"/>
    <n v="20.38"/>
    <n v="39.979999999999997"/>
    <x v="1"/>
    <x v="17"/>
    <n v="2"/>
    <x v="1"/>
    <s v="1"/>
  </r>
  <r>
    <x v="7857"/>
    <x v="349"/>
    <x v="1"/>
    <x v="1"/>
    <x v="0"/>
    <x v="0"/>
    <x v="165"/>
    <x v="15"/>
    <x v="5"/>
    <x v="15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x v="15"/>
    <x v="5"/>
    <x v="15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x v="15"/>
    <x v="5"/>
    <x v="15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x v="44"/>
    <x v="4"/>
    <x v="10"/>
    <n v="146"/>
    <n v="960.82"/>
    <n v="2899.99"/>
    <x v="3"/>
    <x v="4"/>
    <n v="1"/>
    <x v="1"/>
    <s v="1"/>
  </r>
  <r>
    <x v="7861"/>
    <x v="349"/>
    <x v="1"/>
    <x v="1"/>
    <x v="0"/>
    <x v="0"/>
    <x v="2880"/>
    <x v="43"/>
    <x v="8"/>
    <x v="1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x v="43"/>
    <x v="8"/>
    <x v="10"/>
    <n v="133"/>
    <n v="1126.51"/>
    <n v="2449.65"/>
    <x v="3"/>
    <x v="4"/>
    <n v="7"/>
    <x v="4"/>
    <n v="1.3082"/>
  </r>
  <r>
    <x v="7863"/>
    <x v="349"/>
    <x v="1"/>
    <x v="1"/>
    <x v="0"/>
    <x v="0"/>
    <x v="2881"/>
    <x v="5"/>
    <x v="5"/>
    <x v="5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x v="5"/>
    <x v="5"/>
    <x v="5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x v="5"/>
    <x v="5"/>
    <x v="5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x v="5"/>
    <x v="5"/>
    <x v="5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x v="5"/>
    <x v="5"/>
    <x v="5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x v="4"/>
    <x v="4"/>
    <x v="4"/>
    <n v="1934"/>
    <n v="826.84"/>
    <n v="1798"/>
    <x v="1"/>
    <x v="20"/>
    <n v="2"/>
    <x v="1"/>
    <s v="1"/>
  </r>
  <r>
    <x v="7869"/>
    <x v="349"/>
    <x v="1"/>
    <x v="1"/>
    <x v="0"/>
    <x v="0"/>
    <x v="2882"/>
    <x v="4"/>
    <x v="4"/>
    <x v="4"/>
    <n v="749"/>
    <n v="30.36"/>
    <n v="66"/>
    <x v="2"/>
    <x v="16"/>
    <n v="4"/>
    <x v="1"/>
    <s v="1"/>
  </r>
  <r>
    <x v="7870"/>
    <x v="349"/>
    <x v="1"/>
    <x v="1"/>
    <x v="0"/>
    <x v="0"/>
    <x v="2882"/>
    <x v="4"/>
    <x v="4"/>
    <x v="4"/>
    <n v="1895"/>
    <n v="815.22"/>
    <n v="1599"/>
    <x v="1"/>
    <x v="31"/>
    <n v="1"/>
    <x v="1"/>
    <s v="1"/>
  </r>
  <r>
    <x v="7871"/>
    <x v="349"/>
    <x v="1"/>
    <x v="1"/>
    <x v="0"/>
    <x v="0"/>
    <x v="2882"/>
    <x v="4"/>
    <x v="4"/>
    <x v="4"/>
    <n v="1678"/>
    <n v="5.6"/>
    <n v="16.89"/>
    <x v="6"/>
    <x v="14"/>
    <n v="1"/>
    <x v="1"/>
    <s v="1"/>
  </r>
  <r>
    <x v="7872"/>
    <x v="349"/>
    <x v="1"/>
    <x v="1"/>
    <x v="0"/>
    <x v="0"/>
    <x v="2882"/>
    <x v="4"/>
    <x v="4"/>
    <x v="4"/>
    <n v="1573"/>
    <n v="81.39"/>
    <n v="176.97"/>
    <x v="5"/>
    <x v="7"/>
    <n v="3"/>
    <x v="1"/>
    <s v="1"/>
  </r>
  <r>
    <x v="7873"/>
    <x v="349"/>
    <x v="1"/>
    <x v="1"/>
    <x v="0"/>
    <x v="0"/>
    <x v="2883"/>
    <x v="16"/>
    <x v="7"/>
    <x v="1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x v="16"/>
    <x v="7"/>
    <x v="1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x v="7"/>
    <x v="4"/>
    <x v="7"/>
    <n v="1573"/>
    <n v="27.13"/>
    <n v="58.99"/>
    <x v="5"/>
    <x v="7"/>
    <n v="1"/>
    <x v="1"/>
    <s v="1"/>
  </r>
  <r>
    <x v="7876"/>
    <x v="349"/>
    <x v="1"/>
    <x v="1"/>
    <x v="0"/>
    <x v="0"/>
    <x v="2884"/>
    <x v="7"/>
    <x v="4"/>
    <x v="7"/>
    <n v="131"/>
    <n v="101.97"/>
    <n v="200"/>
    <x v="3"/>
    <x v="4"/>
    <n v="1"/>
    <x v="1"/>
    <s v="1"/>
  </r>
  <r>
    <x v="7877"/>
    <x v="349"/>
    <x v="1"/>
    <x v="1"/>
    <x v="0"/>
    <x v="0"/>
    <x v="2885"/>
    <x v="37"/>
    <x v="5"/>
    <x v="9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x v="37"/>
    <x v="5"/>
    <x v="9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x v="37"/>
    <x v="5"/>
    <x v="9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x v="19"/>
    <x v="4"/>
    <x v="18"/>
    <n v="1641"/>
    <n v="11.64"/>
    <n v="25.32"/>
    <x v="5"/>
    <x v="7"/>
    <n v="2"/>
    <x v="1"/>
    <s v="1"/>
  </r>
  <r>
    <x v="7881"/>
    <x v="350"/>
    <x v="1"/>
    <x v="1"/>
    <x v="266"/>
    <x v="12"/>
    <x v="2887"/>
    <x v="1"/>
    <x v="1"/>
    <x v="1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x v="0"/>
    <x v="0"/>
    <x v="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x v="0"/>
    <x v="0"/>
    <x v="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x v="0"/>
    <x v="0"/>
    <x v="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x v="0"/>
    <x v="0"/>
    <x v="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x v="49"/>
    <x v="4"/>
    <x v="10"/>
    <n v="73"/>
    <n v="22.05"/>
    <n v="47.95"/>
    <x v="7"/>
    <x v="26"/>
    <n v="1"/>
    <x v="1"/>
    <s v="1"/>
  </r>
  <r>
    <x v="7887"/>
    <x v="350"/>
    <x v="1"/>
    <x v="1"/>
    <x v="0"/>
    <x v="0"/>
    <x v="2889"/>
    <x v="49"/>
    <x v="4"/>
    <x v="10"/>
    <n v="175"/>
    <n v="107.52"/>
    <n v="233.8"/>
    <x v="3"/>
    <x v="28"/>
    <n v="2"/>
    <x v="1"/>
    <s v="1"/>
  </r>
  <r>
    <x v="7888"/>
    <x v="350"/>
    <x v="1"/>
    <x v="1"/>
    <x v="0"/>
    <x v="0"/>
    <x v="2448"/>
    <x v="20"/>
    <x v="4"/>
    <x v="10"/>
    <n v="1419"/>
    <n v="237.3"/>
    <n v="516"/>
    <x v="4"/>
    <x v="19"/>
    <n v="2"/>
    <x v="1"/>
    <s v="1"/>
  </r>
  <r>
    <x v="7889"/>
    <x v="350"/>
    <x v="1"/>
    <x v="1"/>
    <x v="0"/>
    <x v="0"/>
    <x v="2890"/>
    <x v="43"/>
    <x v="8"/>
    <x v="10"/>
    <n v="462"/>
    <n v="1151.68"/>
    <n v="3476"/>
    <x v="2"/>
    <x v="30"/>
    <n v="4"/>
    <x v="4"/>
    <n v="1.3082"/>
  </r>
  <r>
    <x v="7890"/>
    <x v="350"/>
    <x v="1"/>
    <x v="1"/>
    <x v="0"/>
    <x v="0"/>
    <x v="2890"/>
    <x v="43"/>
    <x v="8"/>
    <x v="10"/>
    <n v="1624"/>
    <n v="507.92"/>
    <n v="1533"/>
    <x v="5"/>
    <x v="7"/>
    <n v="7"/>
    <x v="4"/>
    <n v="1.3082"/>
  </r>
  <r>
    <x v="7891"/>
    <x v="350"/>
    <x v="1"/>
    <x v="1"/>
    <x v="0"/>
    <x v="0"/>
    <x v="2891"/>
    <x v="18"/>
    <x v="2"/>
    <x v="17"/>
    <n v="1571"/>
    <n v="52.42"/>
    <n v="113.98"/>
    <x v="5"/>
    <x v="7"/>
    <n v="2"/>
    <x v="2"/>
    <n v="0.8024"/>
  </r>
  <r>
    <x v="7892"/>
    <x v="350"/>
    <x v="1"/>
    <x v="1"/>
    <x v="0"/>
    <x v="0"/>
    <x v="2891"/>
    <x v="18"/>
    <x v="2"/>
    <x v="17"/>
    <n v="1485"/>
    <n v="105.77"/>
    <n v="230"/>
    <x v="4"/>
    <x v="5"/>
    <n v="1"/>
    <x v="2"/>
    <n v="0.8024"/>
  </r>
  <r>
    <x v="7893"/>
    <x v="350"/>
    <x v="1"/>
    <x v="1"/>
    <x v="0"/>
    <x v="0"/>
    <x v="2892"/>
    <x v="53"/>
    <x v="8"/>
    <x v="31"/>
    <n v="285"/>
    <n v="335.46"/>
    <n v="658"/>
    <x v="3"/>
    <x v="23"/>
    <n v="2"/>
    <x v="4"/>
    <n v="1.3082"/>
  </r>
  <r>
    <x v="7894"/>
    <x v="350"/>
    <x v="1"/>
    <x v="1"/>
    <x v="0"/>
    <x v="0"/>
    <x v="2893"/>
    <x v="38"/>
    <x v="2"/>
    <x v="12"/>
    <n v="2175"/>
    <n v="264.92"/>
    <n v="519.6"/>
    <x v="1"/>
    <x v="27"/>
    <n v="4"/>
    <x v="2"/>
    <n v="0.8024"/>
  </r>
  <r>
    <x v="7895"/>
    <x v="350"/>
    <x v="1"/>
    <x v="1"/>
    <x v="0"/>
    <x v="0"/>
    <x v="2894"/>
    <x v="44"/>
    <x v="4"/>
    <x v="1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x v="9"/>
    <x v="2"/>
    <x v="9"/>
    <n v="450"/>
    <n v="1826.88"/>
    <n v="5514"/>
    <x v="2"/>
    <x v="6"/>
    <n v="6"/>
    <x v="2"/>
    <n v="0.8024"/>
  </r>
  <r>
    <x v="7897"/>
    <x v="350"/>
    <x v="1"/>
    <x v="1"/>
    <x v="0"/>
    <x v="0"/>
    <x v="2895"/>
    <x v="9"/>
    <x v="2"/>
    <x v="9"/>
    <n v="1615"/>
    <n v="288.24"/>
    <n v="869.97"/>
    <x v="5"/>
    <x v="7"/>
    <n v="3"/>
    <x v="2"/>
    <n v="0.8024"/>
  </r>
  <r>
    <x v="7898"/>
    <x v="350"/>
    <x v="1"/>
    <x v="1"/>
    <x v="0"/>
    <x v="0"/>
    <x v="559"/>
    <x v="24"/>
    <x v="4"/>
    <x v="20"/>
    <n v="2254"/>
    <n v="210.72"/>
    <n v="635.99"/>
    <x v="1"/>
    <x v="22"/>
    <n v="1"/>
    <x v="1"/>
    <s v="1"/>
  </r>
  <r>
    <x v="7899"/>
    <x v="350"/>
    <x v="1"/>
    <x v="1"/>
    <x v="0"/>
    <x v="0"/>
    <x v="2896"/>
    <x v="22"/>
    <x v="4"/>
    <x v="10"/>
    <n v="1576"/>
    <n v="6.62"/>
    <n v="12.99"/>
    <x v="5"/>
    <x v="7"/>
    <n v="1"/>
    <x v="1"/>
    <s v="1"/>
  </r>
  <r>
    <x v="7900"/>
    <x v="350"/>
    <x v="1"/>
    <x v="1"/>
    <x v="0"/>
    <x v="0"/>
    <x v="2896"/>
    <x v="22"/>
    <x v="4"/>
    <x v="10"/>
    <n v="1742"/>
    <n v="28.56"/>
    <n v="56"/>
    <x v="6"/>
    <x v="13"/>
    <n v="2"/>
    <x v="1"/>
    <s v="1"/>
  </r>
  <r>
    <x v="7901"/>
    <x v="350"/>
    <x v="1"/>
    <x v="1"/>
    <x v="0"/>
    <x v="0"/>
    <x v="2896"/>
    <x v="22"/>
    <x v="4"/>
    <x v="10"/>
    <n v="457"/>
    <n v="224.28"/>
    <n v="439.9"/>
    <x v="2"/>
    <x v="6"/>
    <n v="2"/>
    <x v="1"/>
    <s v="1"/>
  </r>
  <r>
    <x v="7902"/>
    <x v="350"/>
    <x v="1"/>
    <x v="1"/>
    <x v="0"/>
    <x v="0"/>
    <x v="2896"/>
    <x v="22"/>
    <x v="4"/>
    <x v="1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x v="28"/>
    <x v="0"/>
    <x v="23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x v="1"/>
    <x v="1"/>
    <x v="1"/>
    <n v="84"/>
    <n v="91.96"/>
    <n v="199.98"/>
    <x v="7"/>
    <x v="26"/>
    <n v="2"/>
    <x v="2"/>
    <n v="0.8024"/>
  </r>
  <r>
    <x v="7905"/>
    <x v="350"/>
    <x v="1"/>
    <x v="1"/>
    <x v="0"/>
    <x v="0"/>
    <x v="2311"/>
    <x v="10"/>
    <x v="4"/>
    <x v="10"/>
    <n v="734"/>
    <n v="342.59999999999997"/>
    <n v="745"/>
    <x v="2"/>
    <x v="8"/>
    <n v="5"/>
    <x v="1"/>
    <s v="1"/>
  </r>
  <r>
    <x v="7906"/>
    <x v="350"/>
    <x v="1"/>
    <x v="1"/>
    <x v="0"/>
    <x v="0"/>
    <x v="2311"/>
    <x v="10"/>
    <x v="4"/>
    <x v="1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x v="16"/>
    <x v="7"/>
    <x v="1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x v="16"/>
    <x v="7"/>
    <x v="1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x v="1"/>
    <x v="1"/>
    <x v="1"/>
    <n v="51"/>
    <n v="459.75"/>
    <n v="999.75"/>
    <x v="7"/>
    <x v="18"/>
    <n v="5"/>
    <x v="2"/>
    <n v="0.8024"/>
  </r>
  <r>
    <x v="7910"/>
    <x v="350"/>
    <x v="1"/>
    <x v="1"/>
    <x v="269"/>
    <x v="4"/>
    <x v="2900"/>
    <x v="1"/>
    <x v="1"/>
    <x v="1"/>
    <n v="456"/>
    <n v="257.06"/>
    <n v="559"/>
    <x v="2"/>
    <x v="6"/>
    <n v="1"/>
    <x v="2"/>
    <n v="0.8024"/>
  </r>
  <r>
    <x v="7911"/>
    <x v="350"/>
    <x v="1"/>
    <x v="1"/>
    <x v="269"/>
    <x v="4"/>
    <x v="2900"/>
    <x v="1"/>
    <x v="1"/>
    <x v="1"/>
    <n v="542"/>
    <n v="459.4"/>
    <n v="999"/>
    <x v="2"/>
    <x v="11"/>
    <n v="1"/>
    <x v="2"/>
    <n v="0.8024"/>
  </r>
  <r>
    <x v="7912"/>
    <x v="350"/>
    <x v="1"/>
    <x v="1"/>
    <x v="0"/>
    <x v="0"/>
    <x v="2901"/>
    <x v="28"/>
    <x v="0"/>
    <x v="23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x v="28"/>
    <x v="0"/>
    <x v="23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x v="11"/>
    <x v="4"/>
    <x v="11"/>
    <n v="2069"/>
    <n v="165.54"/>
    <n v="359.98"/>
    <x v="1"/>
    <x v="2"/>
    <n v="2"/>
    <x v="1"/>
    <s v="1"/>
  </r>
  <r>
    <x v="7915"/>
    <x v="351"/>
    <x v="1"/>
    <x v="1"/>
    <x v="0"/>
    <x v="0"/>
    <x v="2902"/>
    <x v="11"/>
    <x v="4"/>
    <x v="11"/>
    <n v="2070"/>
    <n v="71.37"/>
    <n v="139.99"/>
    <x v="1"/>
    <x v="2"/>
    <n v="1"/>
    <x v="1"/>
    <s v="1"/>
  </r>
  <r>
    <x v="7916"/>
    <x v="351"/>
    <x v="1"/>
    <x v="1"/>
    <x v="0"/>
    <x v="0"/>
    <x v="2902"/>
    <x v="11"/>
    <x v="4"/>
    <x v="11"/>
    <n v="350"/>
    <n v="1017.0999999999999"/>
    <n v="1995"/>
    <x v="2"/>
    <x v="3"/>
    <n v="5"/>
    <x v="1"/>
    <s v="1"/>
  </r>
  <r>
    <x v="7917"/>
    <x v="352"/>
    <x v="1"/>
    <x v="1"/>
    <x v="0"/>
    <x v="0"/>
    <x v="2903"/>
    <x v="37"/>
    <x v="5"/>
    <x v="9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x v="37"/>
    <x v="5"/>
    <x v="9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x v="37"/>
    <x v="5"/>
    <x v="9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x v="37"/>
    <x v="5"/>
    <x v="9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x v="37"/>
    <x v="5"/>
    <x v="9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x v="37"/>
    <x v="5"/>
    <x v="9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x v="37"/>
    <x v="5"/>
    <x v="9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x v="1"/>
    <x v="1"/>
    <x v="1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x v="1"/>
    <x v="1"/>
    <x v="1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x v="1"/>
    <x v="1"/>
    <x v="1"/>
    <n v="1497"/>
    <n v="122.78"/>
    <n v="267"/>
    <x v="4"/>
    <x v="5"/>
    <n v="1"/>
    <x v="1"/>
    <s v="1"/>
  </r>
  <r>
    <x v="7927"/>
    <x v="352"/>
    <x v="1"/>
    <x v="1"/>
    <x v="274"/>
    <x v="6"/>
    <x v="2904"/>
    <x v="1"/>
    <x v="1"/>
    <x v="1"/>
    <n v="2109"/>
    <n v="525.12"/>
    <n v="1030"/>
    <x v="1"/>
    <x v="25"/>
    <n v="4"/>
    <x v="1"/>
    <s v="1"/>
  </r>
  <r>
    <x v="7928"/>
    <x v="352"/>
    <x v="1"/>
    <x v="1"/>
    <x v="274"/>
    <x v="6"/>
    <x v="2904"/>
    <x v="1"/>
    <x v="1"/>
    <x v="1"/>
    <n v="296"/>
    <n v="660.25"/>
    <n v="1295"/>
    <x v="3"/>
    <x v="15"/>
    <n v="5"/>
    <x v="1"/>
    <s v="1"/>
  </r>
  <r>
    <x v="7929"/>
    <x v="352"/>
    <x v="1"/>
    <x v="1"/>
    <x v="273"/>
    <x v="5"/>
    <x v="2905"/>
    <x v="1"/>
    <x v="1"/>
    <x v="1"/>
    <n v="131"/>
    <n v="305.90999999999997"/>
    <n v="600"/>
    <x v="3"/>
    <x v="4"/>
    <n v="3"/>
    <x v="1"/>
    <s v="1"/>
  </r>
  <r>
    <x v="7930"/>
    <x v="352"/>
    <x v="1"/>
    <x v="1"/>
    <x v="0"/>
    <x v="0"/>
    <x v="2906"/>
    <x v="9"/>
    <x v="2"/>
    <x v="9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x v="1"/>
    <x v="1"/>
    <x v="1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x v="8"/>
    <x v="4"/>
    <x v="8"/>
    <n v="133"/>
    <n v="965.58"/>
    <n v="2099.6999999999998"/>
    <x v="3"/>
    <x v="4"/>
    <n v="6"/>
    <x v="1"/>
    <s v="1"/>
  </r>
  <r>
    <x v="7933"/>
    <x v="352"/>
    <x v="1"/>
    <x v="1"/>
    <x v="0"/>
    <x v="0"/>
    <x v="2908"/>
    <x v="8"/>
    <x v="4"/>
    <x v="8"/>
    <n v="2098"/>
    <n v="517.98"/>
    <n v="1016"/>
    <x v="1"/>
    <x v="25"/>
    <n v="2"/>
    <x v="1"/>
    <s v="1"/>
  </r>
  <r>
    <x v="7934"/>
    <x v="352"/>
    <x v="1"/>
    <x v="1"/>
    <x v="0"/>
    <x v="0"/>
    <x v="2908"/>
    <x v="8"/>
    <x v="4"/>
    <x v="8"/>
    <n v="458"/>
    <n v="117.21"/>
    <n v="229.9"/>
    <x v="2"/>
    <x v="6"/>
    <n v="1"/>
    <x v="1"/>
    <s v="1"/>
  </r>
  <r>
    <x v="7935"/>
    <x v="352"/>
    <x v="1"/>
    <x v="1"/>
    <x v="0"/>
    <x v="0"/>
    <x v="2909"/>
    <x v="28"/>
    <x v="0"/>
    <x v="23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x v="0"/>
    <x v="0"/>
    <x v="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x v="0"/>
    <x v="0"/>
    <x v="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x v="0"/>
    <x v="0"/>
    <x v="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x v="11"/>
    <x v="4"/>
    <x v="11"/>
    <n v="1674"/>
    <n v="7.12"/>
    <n v="13.98"/>
    <x v="6"/>
    <x v="14"/>
    <n v="2"/>
    <x v="1"/>
    <s v="1"/>
  </r>
  <r>
    <x v="7940"/>
    <x v="352"/>
    <x v="1"/>
    <x v="1"/>
    <x v="0"/>
    <x v="0"/>
    <x v="2911"/>
    <x v="11"/>
    <x v="4"/>
    <x v="11"/>
    <n v="449"/>
    <n v="641.96"/>
    <n v="1396"/>
    <x v="2"/>
    <x v="6"/>
    <n v="4"/>
    <x v="1"/>
    <s v="1"/>
  </r>
  <r>
    <x v="7941"/>
    <x v="352"/>
    <x v="1"/>
    <x v="1"/>
    <x v="0"/>
    <x v="0"/>
    <x v="2911"/>
    <x v="11"/>
    <x v="4"/>
    <x v="11"/>
    <n v="158"/>
    <n v="1011.7"/>
    <n v="2199.98"/>
    <x v="3"/>
    <x v="4"/>
    <n v="2"/>
    <x v="1"/>
    <s v="1"/>
  </r>
  <r>
    <x v="7942"/>
    <x v="353"/>
    <x v="1"/>
    <x v="1"/>
    <x v="0"/>
    <x v="0"/>
    <x v="2912"/>
    <x v="49"/>
    <x v="4"/>
    <x v="10"/>
    <n v="39"/>
    <n v="99.14"/>
    <n v="299.23"/>
    <x v="7"/>
    <x v="21"/>
    <n v="1"/>
    <x v="1"/>
    <s v="1"/>
  </r>
  <r>
    <x v="7943"/>
    <x v="353"/>
    <x v="1"/>
    <x v="1"/>
    <x v="0"/>
    <x v="0"/>
    <x v="2912"/>
    <x v="49"/>
    <x v="4"/>
    <x v="1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x v="1"/>
    <x v="1"/>
    <x v="1"/>
    <n v="1583"/>
    <n v="6.39"/>
    <n v="13.89"/>
    <x v="5"/>
    <x v="7"/>
    <n v="1"/>
    <x v="1"/>
    <s v="1"/>
  </r>
  <r>
    <x v="7945"/>
    <x v="353"/>
    <x v="1"/>
    <x v="1"/>
    <x v="0"/>
    <x v="0"/>
    <x v="2914"/>
    <x v="4"/>
    <x v="4"/>
    <x v="4"/>
    <n v="201"/>
    <n v="1285.76"/>
    <n v="2796"/>
    <x v="3"/>
    <x v="23"/>
    <n v="4"/>
    <x v="1"/>
    <s v="1"/>
  </r>
  <r>
    <x v="7946"/>
    <x v="353"/>
    <x v="1"/>
    <x v="1"/>
    <x v="0"/>
    <x v="0"/>
    <x v="2914"/>
    <x v="4"/>
    <x v="4"/>
    <x v="4"/>
    <n v="2397"/>
    <n v="1264.32"/>
    <n v="3815.94"/>
    <x v="1"/>
    <x v="12"/>
    <n v="6"/>
    <x v="1"/>
    <s v="1"/>
  </r>
  <r>
    <x v="7947"/>
    <x v="353"/>
    <x v="1"/>
    <x v="1"/>
    <x v="0"/>
    <x v="0"/>
    <x v="2915"/>
    <x v="18"/>
    <x v="2"/>
    <x v="17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x v="18"/>
    <x v="2"/>
    <x v="17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x v="49"/>
    <x v="4"/>
    <x v="10"/>
    <n v="403"/>
    <n v="321.44"/>
    <n v="699"/>
    <x v="2"/>
    <x v="3"/>
    <n v="1"/>
    <x v="1"/>
    <s v="1"/>
  </r>
  <r>
    <x v="7950"/>
    <x v="353"/>
    <x v="1"/>
    <x v="1"/>
    <x v="0"/>
    <x v="0"/>
    <x v="2916"/>
    <x v="49"/>
    <x v="4"/>
    <x v="10"/>
    <n v="2086"/>
    <n v="403.53"/>
    <n v="877.5"/>
    <x v="1"/>
    <x v="25"/>
    <n v="1"/>
    <x v="1"/>
    <s v="1"/>
  </r>
  <r>
    <x v="7951"/>
    <x v="353"/>
    <x v="1"/>
    <x v="1"/>
    <x v="0"/>
    <x v="0"/>
    <x v="2916"/>
    <x v="49"/>
    <x v="4"/>
    <x v="10"/>
    <n v="61"/>
    <n v="166.48"/>
    <n v="362"/>
    <x v="7"/>
    <x v="18"/>
    <n v="2"/>
    <x v="1"/>
    <s v="1"/>
  </r>
  <r>
    <x v="7952"/>
    <x v="353"/>
    <x v="1"/>
    <x v="1"/>
    <x v="0"/>
    <x v="0"/>
    <x v="2917"/>
    <x v="18"/>
    <x v="2"/>
    <x v="17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x v="18"/>
    <x v="2"/>
    <x v="17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x v="18"/>
    <x v="2"/>
    <x v="17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x v="18"/>
    <x v="2"/>
    <x v="17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x v="1"/>
    <x v="1"/>
    <x v="1"/>
    <n v="1623"/>
    <n v="435.36"/>
    <n v="1314"/>
    <x v="5"/>
    <x v="7"/>
    <n v="6"/>
    <x v="1"/>
    <s v="1"/>
  </r>
  <r>
    <x v="7957"/>
    <x v="353"/>
    <x v="1"/>
    <x v="1"/>
    <x v="272"/>
    <x v="11"/>
    <x v="2918"/>
    <x v="1"/>
    <x v="1"/>
    <x v="1"/>
    <n v="1576"/>
    <n v="6.62"/>
    <n v="12.99"/>
    <x v="5"/>
    <x v="7"/>
    <n v="1"/>
    <x v="1"/>
    <s v="1"/>
  </r>
  <r>
    <x v="7958"/>
    <x v="353"/>
    <x v="1"/>
    <x v="1"/>
    <x v="0"/>
    <x v="0"/>
    <x v="2919"/>
    <x v="23"/>
    <x v="4"/>
    <x v="11"/>
    <n v="1899"/>
    <n v="226.71"/>
    <n v="493"/>
    <x v="1"/>
    <x v="20"/>
    <n v="1"/>
    <x v="1"/>
    <s v="1"/>
  </r>
  <r>
    <x v="7959"/>
    <x v="353"/>
    <x v="1"/>
    <x v="1"/>
    <x v="0"/>
    <x v="0"/>
    <x v="2919"/>
    <x v="23"/>
    <x v="4"/>
    <x v="11"/>
    <n v="1766"/>
    <n v="124.14999999999999"/>
    <n v="270"/>
    <x v="6"/>
    <x v="13"/>
    <n v="5"/>
    <x v="1"/>
    <s v="1"/>
  </r>
  <r>
    <x v="7960"/>
    <x v="353"/>
    <x v="1"/>
    <x v="1"/>
    <x v="0"/>
    <x v="0"/>
    <x v="2919"/>
    <x v="23"/>
    <x v="4"/>
    <x v="11"/>
    <n v="2088"/>
    <n v="258.99"/>
    <n v="508"/>
    <x v="1"/>
    <x v="25"/>
    <n v="1"/>
    <x v="1"/>
    <s v="1"/>
  </r>
  <r>
    <x v="7961"/>
    <x v="353"/>
    <x v="1"/>
    <x v="1"/>
    <x v="0"/>
    <x v="0"/>
    <x v="2920"/>
    <x v="49"/>
    <x v="4"/>
    <x v="10"/>
    <n v="1048"/>
    <n v="282.94"/>
    <n v="854"/>
    <x v="0"/>
    <x v="1"/>
    <n v="2"/>
    <x v="1"/>
    <s v="1"/>
  </r>
  <r>
    <x v="7962"/>
    <x v="353"/>
    <x v="1"/>
    <x v="1"/>
    <x v="0"/>
    <x v="0"/>
    <x v="2920"/>
    <x v="49"/>
    <x v="4"/>
    <x v="10"/>
    <n v="1482"/>
    <n v="219.82"/>
    <n v="478"/>
    <x v="4"/>
    <x v="5"/>
    <n v="2"/>
    <x v="1"/>
    <s v="1"/>
  </r>
  <r>
    <x v="7963"/>
    <x v="353"/>
    <x v="1"/>
    <x v="1"/>
    <x v="0"/>
    <x v="0"/>
    <x v="2920"/>
    <x v="49"/>
    <x v="4"/>
    <x v="10"/>
    <n v="1584"/>
    <n v="10.18"/>
    <n v="19.98"/>
    <x v="5"/>
    <x v="7"/>
    <n v="2"/>
    <x v="1"/>
    <s v="1"/>
  </r>
  <r>
    <x v="7964"/>
    <x v="353"/>
    <x v="1"/>
    <x v="1"/>
    <x v="0"/>
    <x v="0"/>
    <x v="2920"/>
    <x v="49"/>
    <x v="4"/>
    <x v="10"/>
    <n v="1941"/>
    <n v="226.71"/>
    <n v="493"/>
    <x v="1"/>
    <x v="20"/>
    <n v="1"/>
    <x v="1"/>
    <s v="1"/>
  </r>
  <r>
    <x v="7965"/>
    <x v="353"/>
    <x v="1"/>
    <x v="1"/>
    <x v="0"/>
    <x v="0"/>
    <x v="2921"/>
    <x v="28"/>
    <x v="0"/>
    <x v="23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x v="28"/>
    <x v="0"/>
    <x v="23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x v="28"/>
    <x v="0"/>
    <x v="23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x v="28"/>
    <x v="0"/>
    <x v="23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x v="28"/>
    <x v="0"/>
    <x v="23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x v="28"/>
    <x v="0"/>
    <x v="23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x v="11"/>
    <x v="4"/>
    <x v="11"/>
    <n v="1714"/>
    <n v="32.25"/>
    <n v="70.13"/>
    <x v="6"/>
    <x v="13"/>
    <n v="1"/>
    <x v="1"/>
    <s v="1"/>
  </r>
  <r>
    <x v="7972"/>
    <x v="353"/>
    <x v="1"/>
    <x v="1"/>
    <x v="0"/>
    <x v="0"/>
    <x v="2922"/>
    <x v="11"/>
    <x v="4"/>
    <x v="11"/>
    <n v="1419"/>
    <n v="118.65"/>
    <n v="258"/>
    <x v="4"/>
    <x v="19"/>
    <n v="1"/>
    <x v="1"/>
    <s v="1"/>
  </r>
  <r>
    <x v="7973"/>
    <x v="353"/>
    <x v="1"/>
    <x v="1"/>
    <x v="0"/>
    <x v="0"/>
    <x v="2922"/>
    <x v="11"/>
    <x v="4"/>
    <x v="11"/>
    <n v="447"/>
    <n v="351.63"/>
    <n v="689.7"/>
    <x v="2"/>
    <x v="6"/>
    <n v="3"/>
    <x v="1"/>
    <s v="1"/>
  </r>
  <r>
    <x v="7974"/>
    <x v="353"/>
    <x v="1"/>
    <x v="1"/>
    <x v="273"/>
    <x v="3"/>
    <x v="2923"/>
    <x v="1"/>
    <x v="1"/>
    <x v="1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x v="1"/>
    <x v="1"/>
    <x v="1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x v="1"/>
    <x v="1"/>
    <x v="1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x v="1"/>
    <x v="1"/>
    <x v="1"/>
    <n v="129"/>
    <n v="713.79"/>
    <n v="1400"/>
    <x v="3"/>
    <x v="4"/>
    <n v="7"/>
    <x v="1"/>
    <s v="1"/>
  </r>
  <r>
    <x v="7978"/>
    <x v="354"/>
    <x v="1"/>
    <x v="1"/>
    <x v="273"/>
    <x v="8"/>
    <x v="2924"/>
    <x v="1"/>
    <x v="1"/>
    <x v="1"/>
    <n v="1797"/>
    <n v="43.84"/>
    <n v="86"/>
    <x v="6"/>
    <x v="13"/>
    <n v="2"/>
    <x v="1"/>
    <s v="1"/>
  </r>
  <r>
    <x v="7979"/>
    <x v="354"/>
    <x v="1"/>
    <x v="1"/>
    <x v="0"/>
    <x v="0"/>
    <x v="2925"/>
    <x v="8"/>
    <x v="4"/>
    <x v="8"/>
    <n v="1469"/>
    <n v="91.97"/>
    <n v="200"/>
    <x v="4"/>
    <x v="19"/>
    <n v="1"/>
    <x v="1"/>
    <s v="1"/>
  </r>
  <r>
    <x v="7980"/>
    <x v="354"/>
    <x v="1"/>
    <x v="1"/>
    <x v="0"/>
    <x v="0"/>
    <x v="2926"/>
    <x v="10"/>
    <x v="4"/>
    <x v="10"/>
    <n v="358"/>
    <n v="166.2"/>
    <n v="326"/>
    <x v="2"/>
    <x v="3"/>
    <n v="1"/>
    <x v="1"/>
    <s v="1"/>
  </r>
  <r>
    <x v="7981"/>
    <x v="354"/>
    <x v="1"/>
    <x v="1"/>
    <x v="271"/>
    <x v="4"/>
    <x v="2927"/>
    <x v="1"/>
    <x v="1"/>
    <x v="1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x v="1"/>
    <x v="1"/>
    <x v="1"/>
    <n v="434"/>
    <n v="2479.14"/>
    <n v="5391"/>
    <x v="2"/>
    <x v="6"/>
    <n v="9"/>
    <x v="1"/>
    <s v="1"/>
  </r>
  <r>
    <x v="7983"/>
    <x v="354"/>
    <x v="1"/>
    <x v="1"/>
    <x v="271"/>
    <x v="4"/>
    <x v="2927"/>
    <x v="1"/>
    <x v="1"/>
    <x v="1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x v="1"/>
    <x v="1"/>
    <x v="1"/>
    <n v="331"/>
    <n v="202.92"/>
    <n v="398"/>
    <x v="3"/>
    <x v="15"/>
    <n v="2"/>
    <x v="1"/>
    <s v="1"/>
  </r>
  <r>
    <x v="7985"/>
    <x v="354"/>
    <x v="1"/>
    <x v="1"/>
    <x v="271"/>
    <x v="4"/>
    <x v="2927"/>
    <x v="1"/>
    <x v="1"/>
    <x v="1"/>
    <n v="1991"/>
    <n v="248.31"/>
    <n v="539.97"/>
    <x v="1"/>
    <x v="2"/>
    <n v="3"/>
    <x v="1"/>
    <s v="1"/>
  </r>
  <r>
    <x v="7986"/>
    <x v="354"/>
    <x v="1"/>
    <x v="1"/>
    <x v="271"/>
    <x v="4"/>
    <x v="2927"/>
    <x v="1"/>
    <x v="1"/>
    <x v="1"/>
    <n v="332"/>
    <n v="334.95000000000005"/>
    <n v="657"/>
    <x v="3"/>
    <x v="15"/>
    <n v="3"/>
    <x v="1"/>
    <s v="1"/>
  </r>
  <r>
    <x v="7987"/>
    <x v="354"/>
    <x v="1"/>
    <x v="1"/>
    <x v="271"/>
    <x v="4"/>
    <x v="2927"/>
    <x v="1"/>
    <x v="1"/>
    <x v="1"/>
    <n v="46"/>
    <n v="152.9"/>
    <n v="299.89999999999998"/>
    <x v="7"/>
    <x v="18"/>
    <n v="2"/>
    <x v="1"/>
    <s v="1"/>
  </r>
  <r>
    <x v="7988"/>
    <x v="354"/>
    <x v="1"/>
    <x v="1"/>
    <x v="0"/>
    <x v="0"/>
    <x v="2334"/>
    <x v="11"/>
    <x v="4"/>
    <x v="11"/>
    <n v="2004"/>
    <n v="428.22"/>
    <n v="839.94"/>
    <x v="1"/>
    <x v="2"/>
    <n v="6"/>
    <x v="1"/>
    <s v="1"/>
  </r>
  <r>
    <x v="7989"/>
    <x v="354"/>
    <x v="1"/>
    <x v="1"/>
    <x v="0"/>
    <x v="0"/>
    <x v="2216"/>
    <x v="24"/>
    <x v="4"/>
    <x v="20"/>
    <n v="62"/>
    <n v="249.71999999999997"/>
    <n v="543"/>
    <x v="7"/>
    <x v="18"/>
    <n v="3"/>
    <x v="1"/>
    <s v="1"/>
  </r>
  <r>
    <x v="7990"/>
    <x v="354"/>
    <x v="1"/>
    <x v="1"/>
    <x v="0"/>
    <x v="0"/>
    <x v="2597"/>
    <x v="23"/>
    <x v="4"/>
    <x v="11"/>
    <n v="242"/>
    <n v="883.62000000000012"/>
    <n v="2667"/>
    <x v="3"/>
    <x v="23"/>
    <n v="3"/>
    <x v="1"/>
    <s v="1"/>
  </r>
  <r>
    <x v="7991"/>
    <x v="354"/>
    <x v="1"/>
    <x v="1"/>
    <x v="0"/>
    <x v="0"/>
    <x v="2597"/>
    <x v="23"/>
    <x v="4"/>
    <x v="11"/>
    <n v="1592"/>
    <n v="24.81"/>
    <n v="53.97"/>
    <x v="5"/>
    <x v="7"/>
    <n v="3"/>
    <x v="1"/>
    <s v="1"/>
  </r>
  <r>
    <x v="7992"/>
    <x v="354"/>
    <x v="1"/>
    <x v="1"/>
    <x v="275"/>
    <x v="11"/>
    <x v="1420"/>
    <x v="1"/>
    <x v="1"/>
    <x v="1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x v="1"/>
    <x v="1"/>
    <x v="1"/>
    <n v="1229"/>
    <n v="3101.16"/>
    <n v="9360"/>
    <x v="0"/>
    <x v="9"/>
    <n v="6"/>
    <x v="1"/>
    <s v="1"/>
  </r>
  <r>
    <x v="7994"/>
    <x v="354"/>
    <x v="1"/>
    <x v="1"/>
    <x v="0"/>
    <x v="0"/>
    <x v="2928"/>
    <x v="44"/>
    <x v="4"/>
    <x v="10"/>
    <n v="419"/>
    <n v="1316.9099999999999"/>
    <n v="2583"/>
    <x v="2"/>
    <x v="6"/>
    <n v="7"/>
    <x v="1"/>
    <s v="1"/>
  </r>
  <r>
    <x v="7995"/>
    <x v="354"/>
    <x v="1"/>
    <x v="1"/>
    <x v="0"/>
    <x v="0"/>
    <x v="2929"/>
    <x v="6"/>
    <x v="0"/>
    <x v="6"/>
    <n v="80"/>
    <n v="186.5"/>
    <n v="405.5"/>
    <x v="7"/>
    <x v="26"/>
    <n v="10"/>
    <x v="0"/>
    <n v="1.3083"/>
  </r>
  <r>
    <x v="7996"/>
    <x v="354"/>
    <x v="1"/>
    <x v="1"/>
    <x v="0"/>
    <x v="0"/>
    <x v="2929"/>
    <x v="6"/>
    <x v="0"/>
    <x v="6"/>
    <n v="1226"/>
    <n v="330.99"/>
    <n v="999"/>
    <x v="0"/>
    <x v="9"/>
    <n v="1"/>
    <x v="0"/>
    <n v="1.3083"/>
  </r>
  <r>
    <x v="7997"/>
    <x v="354"/>
    <x v="1"/>
    <x v="1"/>
    <x v="0"/>
    <x v="0"/>
    <x v="2929"/>
    <x v="6"/>
    <x v="0"/>
    <x v="6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x v="50"/>
    <x v="3"/>
    <x v="28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x v="1"/>
    <x v="1"/>
    <x v="1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x v="1"/>
    <x v="1"/>
    <x v="1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x v="1"/>
    <x v="1"/>
    <x v="1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x v="1"/>
    <x v="1"/>
    <x v="1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x v="10"/>
    <x v="4"/>
    <x v="10"/>
    <n v="1062"/>
    <n v="430.43999999999994"/>
    <n v="936"/>
    <x v="0"/>
    <x v="1"/>
    <n v="3"/>
    <x v="1"/>
    <s v="1"/>
  </r>
  <r>
    <x v="8004"/>
    <x v="354"/>
    <x v="1"/>
    <x v="1"/>
    <x v="0"/>
    <x v="0"/>
    <x v="1672"/>
    <x v="10"/>
    <x v="4"/>
    <x v="10"/>
    <n v="2002"/>
    <n v="183.94"/>
    <n v="399.98"/>
    <x v="1"/>
    <x v="2"/>
    <n v="2"/>
    <x v="1"/>
    <s v="1"/>
  </r>
  <r>
    <x v="8005"/>
    <x v="354"/>
    <x v="1"/>
    <x v="1"/>
    <x v="0"/>
    <x v="0"/>
    <x v="1672"/>
    <x v="10"/>
    <x v="4"/>
    <x v="10"/>
    <n v="1614"/>
    <n v="344.56"/>
    <n v="1039.96"/>
    <x v="5"/>
    <x v="7"/>
    <n v="4"/>
    <x v="1"/>
    <s v="1"/>
  </r>
  <r>
    <x v="8006"/>
    <x v="354"/>
    <x v="1"/>
    <x v="1"/>
    <x v="0"/>
    <x v="0"/>
    <x v="1672"/>
    <x v="10"/>
    <x v="4"/>
    <x v="10"/>
    <n v="1616"/>
    <n v="78.63"/>
    <n v="170.97"/>
    <x v="5"/>
    <x v="7"/>
    <n v="3"/>
    <x v="1"/>
    <s v="1"/>
  </r>
  <r>
    <x v="8007"/>
    <x v="354"/>
    <x v="1"/>
    <x v="1"/>
    <x v="0"/>
    <x v="0"/>
    <x v="2932"/>
    <x v="45"/>
    <x v="4"/>
    <x v="10"/>
    <n v="1734"/>
    <n v="14.28"/>
    <n v="28"/>
    <x v="6"/>
    <x v="13"/>
    <n v="1"/>
    <x v="1"/>
    <s v="1"/>
  </r>
  <r>
    <x v="8008"/>
    <x v="354"/>
    <x v="1"/>
    <x v="1"/>
    <x v="0"/>
    <x v="0"/>
    <x v="2932"/>
    <x v="45"/>
    <x v="4"/>
    <x v="10"/>
    <n v="884"/>
    <n v="99.4"/>
    <n v="300"/>
    <x v="2"/>
    <x v="16"/>
    <n v="2"/>
    <x v="1"/>
    <s v="1"/>
  </r>
  <r>
    <x v="8009"/>
    <x v="354"/>
    <x v="1"/>
    <x v="1"/>
    <x v="0"/>
    <x v="0"/>
    <x v="2932"/>
    <x v="45"/>
    <x v="4"/>
    <x v="10"/>
    <n v="1618"/>
    <n v="54.26"/>
    <n v="117.98"/>
    <x v="5"/>
    <x v="7"/>
    <n v="2"/>
    <x v="1"/>
    <s v="1"/>
  </r>
  <r>
    <x v="8010"/>
    <x v="354"/>
    <x v="1"/>
    <x v="1"/>
    <x v="0"/>
    <x v="0"/>
    <x v="943"/>
    <x v="52"/>
    <x v="6"/>
    <x v="30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x v="52"/>
    <x v="6"/>
    <x v="30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x v="15"/>
    <x v="5"/>
    <x v="15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x v="15"/>
    <x v="5"/>
    <x v="15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x v="15"/>
    <x v="5"/>
    <x v="15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x v="15"/>
    <x v="5"/>
    <x v="15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x v="15"/>
    <x v="5"/>
    <x v="15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x v="15"/>
    <x v="5"/>
    <x v="15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x v="34"/>
    <x v="8"/>
    <x v="1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x v="34"/>
    <x v="8"/>
    <x v="1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x v="38"/>
    <x v="2"/>
    <x v="12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x v="38"/>
    <x v="2"/>
    <x v="12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x v="45"/>
    <x v="4"/>
    <x v="10"/>
    <n v="602"/>
    <n v="918.8"/>
    <n v="1998"/>
    <x v="2"/>
    <x v="11"/>
    <n v="2"/>
    <x v="1"/>
    <s v="1"/>
  </r>
  <r>
    <x v="8023"/>
    <x v="354"/>
    <x v="1"/>
    <x v="1"/>
    <x v="0"/>
    <x v="0"/>
    <x v="2935"/>
    <x v="45"/>
    <x v="4"/>
    <x v="1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x v="12"/>
    <x v="2"/>
    <x v="12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x v="3"/>
    <x v="3"/>
    <x v="3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x v="1"/>
    <x v="1"/>
    <x v="1"/>
    <n v="1962"/>
    <n v="530.16"/>
    <n v="1039.92"/>
    <x v="1"/>
    <x v="20"/>
    <n v="8"/>
    <x v="1"/>
    <s v="1"/>
  </r>
  <r>
    <x v="8027"/>
    <x v="355"/>
    <x v="1"/>
    <x v="1"/>
    <x v="276"/>
    <x v="5"/>
    <x v="2938"/>
    <x v="1"/>
    <x v="1"/>
    <x v="1"/>
    <n v="66"/>
    <n v="131"/>
    <n v="256.90000000000003"/>
    <x v="7"/>
    <x v="26"/>
    <n v="10"/>
    <x v="1"/>
    <s v="1"/>
  </r>
  <r>
    <x v="8028"/>
    <x v="355"/>
    <x v="1"/>
    <x v="1"/>
    <x v="0"/>
    <x v="0"/>
    <x v="908"/>
    <x v="8"/>
    <x v="4"/>
    <x v="8"/>
    <n v="2072"/>
    <n v="242.15"/>
    <n v="474.95"/>
    <x v="1"/>
    <x v="2"/>
    <n v="5"/>
    <x v="1"/>
    <s v="1"/>
  </r>
  <r>
    <x v="8029"/>
    <x v="355"/>
    <x v="1"/>
    <x v="1"/>
    <x v="0"/>
    <x v="0"/>
    <x v="908"/>
    <x v="8"/>
    <x v="4"/>
    <x v="8"/>
    <n v="1628"/>
    <n v="12.78"/>
    <n v="27.78"/>
    <x v="5"/>
    <x v="7"/>
    <n v="2"/>
    <x v="1"/>
    <s v="1"/>
  </r>
  <r>
    <x v="8030"/>
    <x v="355"/>
    <x v="1"/>
    <x v="1"/>
    <x v="0"/>
    <x v="0"/>
    <x v="908"/>
    <x v="8"/>
    <x v="4"/>
    <x v="8"/>
    <n v="115"/>
    <n v="496.98"/>
    <n v="1499.94"/>
    <x v="7"/>
    <x v="26"/>
    <n v="6"/>
    <x v="1"/>
    <s v="1"/>
  </r>
  <r>
    <x v="8031"/>
    <x v="355"/>
    <x v="1"/>
    <x v="1"/>
    <x v="0"/>
    <x v="0"/>
    <x v="2939"/>
    <x v="31"/>
    <x v="7"/>
    <x v="2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x v="1"/>
    <x v="1"/>
    <x v="1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x v="1"/>
    <x v="1"/>
    <x v="1"/>
    <n v="460"/>
    <n v="305.8"/>
    <n v="599.79999999999995"/>
    <x v="2"/>
    <x v="6"/>
    <n v="2"/>
    <x v="1"/>
    <s v="1"/>
  </r>
  <r>
    <x v="8034"/>
    <x v="355"/>
    <x v="1"/>
    <x v="1"/>
    <x v="0"/>
    <x v="0"/>
    <x v="2941"/>
    <x v="47"/>
    <x v="2"/>
    <x v="9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x v="47"/>
    <x v="2"/>
    <x v="9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x v="8"/>
    <x v="4"/>
    <x v="8"/>
    <n v="1580"/>
    <n v="145.12"/>
    <n v="438"/>
    <x v="5"/>
    <x v="7"/>
    <n v="2"/>
    <x v="1"/>
    <s v="1"/>
  </r>
  <r>
    <x v="8037"/>
    <x v="355"/>
    <x v="1"/>
    <x v="1"/>
    <x v="0"/>
    <x v="0"/>
    <x v="2943"/>
    <x v="30"/>
    <x v="4"/>
    <x v="10"/>
    <n v="1227"/>
    <n v="982.02"/>
    <n v="2964"/>
    <x v="0"/>
    <x v="9"/>
    <n v="3"/>
    <x v="1"/>
    <s v="1"/>
  </r>
  <r>
    <x v="8038"/>
    <x v="355"/>
    <x v="1"/>
    <x v="1"/>
    <x v="0"/>
    <x v="0"/>
    <x v="2943"/>
    <x v="30"/>
    <x v="4"/>
    <x v="10"/>
    <n v="2112"/>
    <n v="363.75"/>
    <n v="791"/>
    <x v="1"/>
    <x v="25"/>
    <n v="1"/>
    <x v="1"/>
    <s v="1"/>
  </r>
  <r>
    <x v="8039"/>
    <x v="355"/>
    <x v="1"/>
    <x v="1"/>
    <x v="278"/>
    <x v="9"/>
    <x v="2944"/>
    <x v="1"/>
    <x v="1"/>
    <x v="1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x v="1"/>
    <x v="1"/>
    <x v="1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x v="15"/>
    <x v="5"/>
    <x v="15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x v="15"/>
    <x v="5"/>
    <x v="15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x v="15"/>
    <x v="5"/>
    <x v="15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x v="15"/>
    <x v="5"/>
    <x v="15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x v="15"/>
    <x v="5"/>
    <x v="15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x v="15"/>
    <x v="5"/>
    <x v="15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x v="24"/>
    <x v="4"/>
    <x v="20"/>
    <n v="1624"/>
    <n v="653.04"/>
    <n v="1971"/>
    <x v="5"/>
    <x v="7"/>
    <n v="9"/>
    <x v="1"/>
    <s v="1"/>
  </r>
  <r>
    <x v="8048"/>
    <x v="355"/>
    <x v="1"/>
    <x v="1"/>
    <x v="0"/>
    <x v="0"/>
    <x v="2946"/>
    <x v="24"/>
    <x v="4"/>
    <x v="20"/>
    <n v="1535"/>
    <n v="246.48"/>
    <n v="536"/>
    <x v="4"/>
    <x v="5"/>
    <n v="2"/>
    <x v="1"/>
    <s v="1"/>
  </r>
  <r>
    <x v="8049"/>
    <x v="355"/>
    <x v="1"/>
    <x v="1"/>
    <x v="0"/>
    <x v="0"/>
    <x v="2946"/>
    <x v="24"/>
    <x v="4"/>
    <x v="20"/>
    <n v="441"/>
    <n v="351.63"/>
    <n v="689.7"/>
    <x v="2"/>
    <x v="6"/>
    <n v="3"/>
    <x v="1"/>
    <s v="1"/>
  </r>
  <r>
    <x v="8050"/>
    <x v="355"/>
    <x v="1"/>
    <x v="1"/>
    <x v="0"/>
    <x v="0"/>
    <x v="2947"/>
    <x v="30"/>
    <x v="4"/>
    <x v="10"/>
    <n v="58"/>
    <n v="397.65"/>
    <n v="780"/>
    <x v="7"/>
    <x v="18"/>
    <n v="5"/>
    <x v="1"/>
    <s v="1"/>
  </r>
  <r>
    <x v="8051"/>
    <x v="355"/>
    <x v="1"/>
    <x v="1"/>
    <x v="0"/>
    <x v="0"/>
    <x v="1674"/>
    <x v="31"/>
    <x v="7"/>
    <x v="2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x v="31"/>
    <x v="7"/>
    <x v="2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x v="40"/>
    <x v="7"/>
    <x v="28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x v="40"/>
    <x v="7"/>
    <x v="28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x v="40"/>
    <x v="7"/>
    <x v="28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x v="1"/>
    <x v="1"/>
    <x v="1"/>
    <n v="536"/>
    <n v="50.47"/>
    <n v="99"/>
    <x v="2"/>
    <x v="30"/>
    <n v="1"/>
    <x v="1"/>
    <s v="1"/>
  </r>
  <r>
    <x v="8057"/>
    <x v="355"/>
    <x v="1"/>
    <x v="1"/>
    <x v="274"/>
    <x v="8"/>
    <x v="2949"/>
    <x v="1"/>
    <x v="1"/>
    <x v="1"/>
    <n v="1135"/>
    <n v="1055.8800000000001"/>
    <n v="2296"/>
    <x v="0"/>
    <x v="1"/>
    <n v="7"/>
    <x v="1"/>
    <s v="1"/>
  </r>
  <r>
    <x v="8058"/>
    <x v="355"/>
    <x v="1"/>
    <x v="1"/>
    <x v="0"/>
    <x v="0"/>
    <x v="2950"/>
    <x v="10"/>
    <x v="4"/>
    <x v="10"/>
    <n v="1639"/>
    <n v="10.18"/>
    <n v="19.98"/>
    <x v="5"/>
    <x v="7"/>
    <n v="2"/>
    <x v="1"/>
    <s v="1"/>
  </r>
  <r>
    <x v="8059"/>
    <x v="355"/>
    <x v="1"/>
    <x v="1"/>
    <x v="0"/>
    <x v="0"/>
    <x v="2950"/>
    <x v="10"/>
    <x v="4"/>
    <x v="10"/>
    <n v="714"/>
    <n v="217.98"/>
    <n v="474"/>
    <x v="2"/>
    <x v="8"/>
    <n v="3"/>
    <x v="1"/>
    <s v="1"/>
  </r>
  <r>
    <x v="8060"/>
    <x v="355"/>
    <x v="1"/>
    <x v="1"/>
    <x v="0"/>
    <x v="0"/>
    <x v="2950"/>
    <x v="10"/>
    <x v="4"/>
    <x v="10"/>
    <n v="57"/>
    <n v="159.06"/>
    <n v="312"/>
    <x v="7"/>
    <x v="18"/>
    <n v="2"/>
    <x v="1"/>
    <s v="1"/>
  </r>
  <r>
    <x v="8061"/>
    <x v="355"/>
    <x v="1"/>
    <x v="1"/>
    <x v="0"/>
    <x v="0"/>
    <x v="2950"/>
    <x v="10"/>
    <x v="4"/>
    <x v="10"/>
    <n v="25"/>
    <n v="183.86"/>
    <n v="399.8"/>
    <x v="7"/>
    <x v="21"/>
    <n v="2"/>
    <x v="1"/>
    <s v="1"/>
  </r>
  <r>
    <x v="8062"/>
    <x v="355"/>
    <x v="1"/>
    <x v="1"/>
    <x v="0"/>
    <x v="0"/>
    <x v="2951"/>
    <x v="5"/>
    <x v="5"/>
    <x v="5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x v="41"/>
    <x v="7"/>
    <x v="1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x v="42"/>
    <x v="6"/>
    <x v="29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x v="22"/>
    <x v="4"/>
    <x v="10"/>
    <n v="630"/>
    <n v="230.86"/>
    <n v="502"/>
    <x v="2"/>
    <x v="11"/>
    <n v="2"/>
    <x v="1"/>
    <s v="1"/>
  </r>
  <r>
    <x v="8066"/>
    <x v="355"/>
    <x v="1"/>
    <x v="1"/>
    <x v="0"/>
    <x v="0"/>
    <x v="2954"/>
    <x v="22"/>
    <x v="4"/>
    <x v="10"/>
    <n v="105"/>
    <n v="52.88"/>
    <n v="115"/>
    <x v="7"/>
    <x v="26"/>
    <n v="1"/>
    <x v="1"/>
    <s v="1"/>
  </r>
  <r>
    <x v="8067"/>
    <x v="355"/>
    <x v="1"/>
    <x v="1"/>
    <x v="0"/>
    <x v="0"/>
    <x v="2955"/>
    <x v="40"/>
    <x v="7"/>
    <x v="28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x v="12"/>
    <x v="2"/>
    <x v="12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x v="12"/>
    <x v="2"/>
    <x v="12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x v="12"/>
    <x v="2"/>
    <x v="12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x v="12"/>
    <x v="2"/>
    <x v="12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x v="50"/>
    <x v="3"/>
    <x v="28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x v="43"/>
    <x v="8"/>
    <x v="10"/>
    <n v="435"/>
    <n v="550.52"/>
    <n v="1079.8"/>
    <x v="2"/>
    <x v="6"/>
    <n v="4"/>
    <x v="4"/>
    <n v="1.3044"/>
  </r>
  <r>
    <x v="8074"/>
    <x v="356"/>
    <x v="1"/>
    <x v="1"/>
    <x v="0"/>
    <x v="0"/>
    <x v="2958"/>
    <x v="43"/>
    <x v="8"/>
    <x v="1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x v="1"/>
    <x v="1"/>
    <x v="1"/>
    <n v="115"/>
    <n v="331.32"/>
    <n v="999.96"/>
    <x v="7"/>
    <x v="26"/>
    <n v="4"/>
    <x v="1"/>
    <s v="1"/>
  </r>
  <r>
    <x v="8076"/>
    <x v="356"/>
    <x v="1"/>
    <x v="1"/>
    <x v="0"/>
    <x v="0"/>
    <x v="2960"/>
    <x v="2"/>
    <x v="2"/>
    <x v="2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x v="2"/>
    <x v="2"/>
    <x v="2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x v="14"/>
    <x v="4"/>
    <x v="14"/>
    <n v="1603"/>
    <n v="56.08"/>
    <n v="109.99"/>
    <x v="5"/>
    <x v="7"/>
    <n v="1"/>
    <x v="1"/>
    <s v="1"/>
  </r>
  <r>
    <x v="8079"/>
    <x v="356"/>
    <x v="1"/>
    <x v="1"/>
    <x v="0"/>
    <x v="0"/>
    <x v="1400"/>
    <x v="14"/>
    <x v="4"/>
    <x v="14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x v="24"/>
    <x v="4"/>
    <x v="20"/>
    <n v="1519"/>
    <n v="285.12"/>
    <n v="620"/>
    <x v="4"/>
    <x v="5"/>
    <n v="2"/>
    <x v="1"/>
    <s v="1"/>
  </r>
  <r>
    <x v="8081"/>
    <x v="356"/>
    <x v="1"/>
    <x v="1"/>
    <x v="273"/>
    <x v="11"/>
    <x v="727"/>
    <x v="1"/>
    <x v="1"/>
    <x v="1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x v="48"/>
    <x v="6"/>
    <x v="29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x v="0"/>
    <x v="0"/>
    <x v="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x v="0"/>
    <x v="0"/>
    <x v="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x v="27"/>
    <x v="2"/>
    <x v="9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x v="7"/>
    <x v="4"/>
    <x v="7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x v="7"/>
    <x v="4"/>
    <x v="7"/>
    <n v="436"/>
    <n v="188.13"/>
    <n v="369"/>
    <x v="2"/>
    <x v="6"/>
    <n v="1"/>
    <x v="1"/>
    <s v="1"/>
  </r>
  <r>
    <x v="8088"/>
    <x v="356"/>
    <x v="1"/>
    <x v="1"/>
    <x v="0"/>
    <x v="0"/>
    <x v="2965"/>
    <x v="7"/>
    <x v="4"/>
    <x v="7"/>
    <n v="1090"/>
    <n v="458.04"/>
    <n v="996"/>
    <x v="0"/>
    <x v="1"/>
    <n v="3"/>
    <x v="1"/>
    <s v="1"/>
  </r>
  <r>
    <x v="8089"/>
    <x v="356"/>
    <x v="1"/>
    <x v="1"/>
    <x v="0"/>
    <x v="0"/>
    <x v="2966"/>
    <x v="27"/>
    <x v="2"/>
    <x v="9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x v="27"/>
    <x v="2"/>
    <x v="9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x v="27"/>
    <x v="2"/>
    <x v="9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x v="27"/>
    <x v="2"/>
    <x v="9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x v="14"/>
    <x v="4"/>
    <x v="14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x v="14"/>
    <x v="4"/>
    <x v="14"/>
    <n v="1286"/>
    <n v="79.52"/>
    <n v="155.97999999999999"/>
    <x v="0"/>
    <x v="0"/>
    <n v="2"/>
    <x v="1"/>
    <s v="1"/>
  </r>
  <r>
    <x v="8095"/>
    <x v="356"/>
    <x v="1"/>
    <x v="1"/>
    <x v="0"/>
    <x v="0"/>
    <x v="2967"/>
    <x v="14"/>
    <x v="4"/>
    <x v="14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x v="20"/>
    <x v="4"/>
    <x v="10"/>
    <n v="394"/>
    <n v="348.58"/>
    <n v="758"/>
    <x v="2"/>
    <x v="3"/>
    <n v="1"/>
    <x v="1"/>
    <s v="1"/>
  </r>
  <r>
    <x v="8097"/>
    <x v="356"/>
    <x v="1"/>
    <x v="1"/>
    <x v="0"/>
    <x v="0"/>
    <x v="2968"/>
    <x v="20"/>
    <x v="4"/>
    <x v="10"/>
    <n v="1631"/>
    <n v="5.82"/>
    <n v="12.66"/>
    <x v="5"/>
    <x v="7"/>
    <n v="1"/>
    <x v="1"/>
    <s v="1"/>
  </r>
  <r>
    <x v="8098"/>
    <x v="356"/>
    <x v="1"/>
    <x v="1"/>
    <x v="0"/>
    <x v="0"/>
    <x v="2968"/>
    <x v="20"/>
    <x v="4"/>
    <x v="10"/>
    <n v="189"/>
    <n v="233.44"/>
    <n v="507.6"/>
    <x v="3"/>
    <x v="28"/>
    <n v="4"/>
    <x v="1"/>
    <s v="1"/>
  </r>
  <r>
    <x v="8099"/>
    <x v="356"/>
    <x v="1"/>
    <x v="1"/>
    <x v="274"/>
    <x v="4"/>
    <x v="2969"/>
    <x v="1"/>
    <x v="1"/>
    <x v="1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x v="1"/>
    <x v="1"/>
    <x v="1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x v="1"/>
    <x v="1"/>
    <x v="1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x v="48"/>
    <x v="6"/>
    <x v="29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x v="48"/>
    <x v="6"/>
    <x v="29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x v="22"/>
    <x v="4"/>
    <x v="1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x v="22"/>
    <x v="4"/>
    <x v="1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x v="8"/>
    <x v="4"/>
    <x v="8"/>
    <n v="1637"/>
    <n v="16.54"/>
    <n v="35.979999999999997"/>
    <x v="5"/>
    <x v="7"/>
    <n v="2"/>
    <x v="1"/>
    <s v="1"/>
  </r>
  <r>
    <x v="8107"/>
    <x v="357"/>
    <x v="1"/>
    <x v="1"/>
    <x v="0"/>
    <x v="0"/>
    <x v="2971"/>
    <x v="4"/>
    <x v="4"/>
    <x v="4"/>
    <n v="47"/>
    <n v="305.8"/>
    <n v="599.79999999999995"/>
    <x v="7"/>
    <x v="18"/>
    <n v="4"/>
    <x v="1"/>
    <s v="1"/>
  </r>
  <r>
    <x v="8108"/>
    <x v="357"/>
    <x v="1"/>
    <x v="1"/>
    <x v="0"/>
    <x v="0"/>
    <x v="2971"/>
    <x v="4"/>
    <x v="4"/>
    <x v="4"/>
    <n v="425"/>
    <n v="1881.3"/>
    <n v="3690"/>
    <x v="2"/>
    <x v="6"/>
    <n v="10"/>
    <x v="1"/>
    <s v="1"/>
  </r>
  <r>
    <x v="8109"/>
    <x v="357"/>
    <x v="1"/>
    <x v="1"/>
    <x v="0"/>
    <x v="0"/>
    <x v="2971"/>
    <x v="4"/>
    <x v="4"/>
    <x v="4"/>
    <n v="404"/>
    <n v="860.76"/>
    <n v="2598"/>
    <x v="2"/>
    <x v="3"/>
    <n v="2"/>
    <x v="1"/>
    <s v="1"/>
  </r>
  <r>
    <x v="8110"/>
    <x v="357"/>
    <x v="1"/>
    <x v="1"/>
    <x v="0"/>
    <x v="0"/>
    <x v="2972"/>
    <x v="4"/>
    <x v="4"/>
    <x v="4"/>
    <n v="75"/>
    <n v="17.45"/>
    <n v="37.950000000000003"/>
    <x v="7"/>
    <x v="26"/>
    <n v="1"/>
    <x v="1"/>
    <s v="1"/>
  </r>
  <r>
    <x v="8111"/>
    <x v="357"/>
    <x v="1"/>
    <x v="1"/>
    <x v="0"/>
    <x v="0"/>
    <x v="2972"/>
    <x v="4"/>
    <x v="4"/>
    <x v="4"/>
    <n v="1616"/>
    <n v="157.26"/>
    <n v="341.94"/>
    <x v="5"/>
    <x v="7"/>
    <n v="6"/>
    <x v="1"/>
    <s v="1"/>
  </r>
  <r>
    <x v="8112"/>
    <x v="357"/>
    <x v="1"/>
    <x v="1"/>
    <x v="0"/>
    <x v="0"/>
    <x v="2972"/>
    <x v="4"/>
    <x v="4"/>
    <x v="4"/>
    <n v="1297"/>
    <n v="11.5"/>
    <n v="25"/>
    <x v="0"/>
    <x v="0"/>
    <n v="1"/>
    <x v="1"/>
    <s v="1"/>
  </r>
  <r>
    <x v="8113"/>
    <x v="357"/>
    <x v="1"/>
    <x v="1"/>
    <x v="0"/>
    <x v="0"/>
    <x v="2972"/>
    <x v="4"/>
    <x v="4"/>
    <x v="4"/>
    <n v="2515"/>
    <n v="3.42"/>
    <n v="6.7"/>
    <x v="4"/>
    <x v="10"/>
    <n v="2"/>
    <x v="1"/>
    <s v="1"/>
  </r>
  <r>
    <x v="8114"/>
    <x v="357"/>
    <x v="1"/>
    <x v="1"/>
    <x v="0"/>
    <x v="0"/>
    <x v="2972"/>
    <x v="4"/>
    <x v="4"/>
    <x v="4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x v="1"/>
    <x v="1"/>
    <x v="1"/>
    <n v="147"/>
    <n v="1921.64"/>
    <n v="5799.98"/>
    <x v="3"/>
    <x v="4"/>
    <n v="2"/>
    <x v="1"/>
    <s v="1"/>
  </r>
  <r>
    <x v="8116"/>
    <x v="357"/>
    <x v="1"/>
    <x v="1"/>
    <x v="278"/>
    <x v="5"/>
    <x v="2973"/>
    <x v="1"/>
    <x v="1"/>
    <x v="1"/>
    <n v="459"/>
    <n v="137.6"/>
    <n v="269.89999999999998"/>
    <x v="2"/>
    <x v="6"/>
    <n v="1"/>
    <x v="1"/>
    <s v="1"/>
  </r>
  <r>
    <x v="8117"/>
    <x v="357"/>
    <x v="1"/>
    <x v="1"/>
    <x v="0"/>
    <x v="0"/>
    <x v="2974"/>
    <x v="26"/>
    <x v="4"/>
    <x v="22"/>
    <n v="107"/>
    <n v="183.48"/>
    <n v="398.97"/>
    <x v="7"/>
    <x v="26"/>
    <n v="3"/>
    <x v="1"/>
    <s v="1"/>
  </r>
  <r>
    <x v="8118"/>
    <x v="357"/>
    <x v="1"/>
    <x v="1"/>
    <x v="0"/>
    <x v="0"/>
    <x v="2974"/>
    <x v="26"/>
    <x v="4"/>
    <x v="22"/>
    <n v="41"/>
    <n v="106.69"/>
    <n v="232"/>
    <x v="7"/>
    <x v="21"/>
    <n v="1"/>
    <x v="1"/>
    <s v="1"/>
  </r>
  <r>
    <x v="8119"/>
    <x v="357"/>
    <x v="1"/>
    <x v="1"/>
    <x v="0"/>
    <x v="0"/>
    <x v="2974"/>
    <x v="26"/>
    <x v="4"/>
    <x v="22"/>
    <n v="975"/>
    <n v="607.04"/>
    <n v="1320"/>
    <x v="0"/>
    <x v="24"/>
    <n v="8"/>
    <x v="1"/>
    <s v="1"/>
  </r>
  <r>
    <x v="8120"/>
    <x v="357"/>
    <x v="1"/>
    <x v="1"/>
    <x v="277"/>
    <x v="4"/>
    <x v="2907"/>
    <x v="1"/>
    <x v="1"/>
    <x v="1"/>
    <n v="98"/>
    <n v="110.36"/>
    <n v="240"/>
    <x v="7"/>
    <x v="26"/>
    <n v="2"/>
    <x v="1"/>
    <s v="1"/>
  </r>
  <r>
    <x v="8121"/>
    <x v="357"/>
    <x v="1"/>
    <x v="1"/>
    <x v="277"/>
    <x v="4"/>
    <x v="2907"/>
    <x v="1"/>
    <x v="1"/>
    <x v="1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x v="1"/>
    <x v="1"/>
    <x v="1"/>
    <n v="2349"/>
    <n v="211.53"/>
    <n v="459.99"/>
    <x v="1"/>
    <x v="12"/>
    <n v="1"/>
    <x v="1"/>
    <s v="1"/>
  </r>
  <r>
    <x v="8123"/>
    <x v="357"/>
    <x v="1"/>
    <x v="1"/>
    <x v="277"/>
    <x v="4"/>
    <x v="2907"/>
    <x v="1"/>
    <x v="1"/>
    <x v="1"/>
    <n v="988"/>
    <n v="68.06"/>
    <n v="148"/>
    <x v="0"/>
    <x v="24"/>
    <n v="1"/>
    <x v="1"/>
    <s v="1"/>
  </r>
  <r>
    <x v="8124"/>
    <x v="357"/>
    <x v="1"/>
    <x v="1"/>
    <x v="0"/>
    <x v="0"/>
    <x v="2975"/>
    <x v="5"/>
    <x v="5"/>
    <x v="5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x v="43"/>
    <x v="8"/>
    <x v="10"/>
    <n v="424"/>
    <n v="275.26"/>
    <n v="539.9"/>
    <x v="2"/>
    <x v="6"/>
    <n v="2"/>
    <x v="4"/>
    <n v="1.3044"/>
  </r>
  <r>
    <x v="8126"/>
    <x v="357"/>
    <x v="1"/>
    <x v="1"/>
    <x v="0"/>
    <x v="0"/>
    <x v="2976"/>
    <x v="43"/>
    <x v="8"/>
    <x v="10"/>
    <n v="2078"/>
    <n v="193.72"/>
    <n v="379.96"/>
    <x v="1"/>
    <x v="2"/>
    <n v="4"/>
    <x v="4"/>
    <n v="1.3044"/>
  </r>
  <r>
    <x v="8127"/>
    <x v="357"/>
    <x v="1"/>
    <x v="1"/>
    <x v="0"/>
    <x v="0"/>
    <x v="2976"/>
    <x v="43"/>
    <x v="8"/>
    <x v="1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x v="43"/>
    <x v="8"/>
    <x v="10"/>
    <n v="102"/>
    <n v="105.76"/>
    <n v="230"/>
    <x v="7"/>
    <x v="26"/>
    <n v="2"/>
    <x v="4"/>
    <n v="1.3044"/>
  </r>
  <r>
    <x v="8129"/>
    <x v="357"/>
    <x v="1"/>
    <x v="1"/>
    <x v="0"/>
    <x v="0"/>
    <x v="2977"/>
    <x v="31"/>
    <x v="7"/>
    <x v="2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x v="1"/>
    <x v="1"/>
    <x v="1"/>
    <n v="155"/>
    <n v="648.36"/>
    <n v="1409.91"/>
    <x v="3"/>
    <x v="4"/>
    <n v="3"/>
    <x v="1"/>
    <s v="1"/>
  </r>
  <r>
    <x v="8131"/>
    <x v="357"/>
    <x v="1"/>
    <x v="1"/>
    <x v="275"/>
    <x v="16"/>
    <x v="616"/>
    <x v="1"/>
    <x v="1"/>
    <x v="1"/>
    <n v="893"/>
    <n v="61.16"/>
    <n v="119.98"/>
    <x v="2"/>
    <x v="16"/>
    <n v="2"/>
    <x v="1"/>
    <s v="1"/>
  </r>
  <r>
    <x v="8132"/>
    <x v="357"/>
    <x v="1"/>
    <x v="1"/>
    <x v="0"/>
    <x v="0"/>
    <x v="2978"/>
    <x v="35"/>
    <x v="4"/>
    <x v="3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x v="35"/>
    <x v="4"/>
    <x v="3"/>
    <n v="1545"/>
    <n v="862.68"/>
    <n v="1876"/>
    <x v="4"/>
    <x v="5"/>
    <n v="7"/>
    <x v="1"/>
    <s v="1"/>
  </r>
  <r>
    <x v="8134"/>
    <x v="357"/>
    <x v="1"/>
    <x v="1"/>
    <x v="0"/>
    <x v="0"/>
    <x v="2979"/>
    <x v="9"/>
    <x v="2"/>
    <x v="9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x v="36"/>
    <x v="8"/>
    <x v="1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x v="36"/>
    <x v="8"/>
    <x v="10"/>
    <n v="1649"/>
    <n v="602.98"/>
    <n v="1819.93"/>
    <x v="5"/>
    <x v="7"/>
    <n v="7"/>
    <x v="4"/>
    <n v="1.3044"/>
  </r>
  <r>
    <x v="8137"/>
    <x v="357"/>
    <x v="1"/>
    <x v="1"/>
    <x v="0"/>
    <x v="0"/>
    <x v="2980"/>
    <x v="36"/>
    <x v="8"/>
    <x v="1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x v="28"/>
    <x v="0"/>
    <x v="23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x v="28"/>
    <x v="0"/>
    <x v="23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x v="49"/>
    <x v="4"/>
    <x v="1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x v="49"/>
    <x v="4"/>
    <x v="10"/>
    <n v="124"/>
    <n v="386.28"/>
    <n v="839.97"/>
    <x v="3"/>
    <x v="4"/>
    <n v="3"/>
    <x v="1"/>
    <s v="1"/>
  </r>
  <r>
    <x v="8142"/>
    <x v="357"/>
    <x v="1"/>
    <x v="1"/>
    <x v="0"/>
    <x v="0"/>
    <x v="2981"/>
    <x v="49"/>
    <x v="4"/>
    <x v="10"/>
    <n v="334"/>
    <n v="661.98"/>
    <n v="1998"/>
    <x v="3"/>
    <x v="15"/>
    <n v="2"/>
    <x v="1"/>
    <s v="1"/>
  </r>
  <r>
    <x v="8143"/>
    <x v="357"/>
    <x v="1"/>
    <x v="1"/>
    <x v="0"/>
    <x v="0"/>
    <x v="2982"/>
    <x v="10"/>
    <x v="4"/>
    <x v="10"/>
    <n v="93"/>
    <n v="171.8"/>
    <n v="337"/>
    <x v="7"/>
    <x v="26"/>
    <n v="5"/>
    <x v="1"/>
    <s v="1"/>
  </r>
  <r>
    <x v="8144"/>
    <x v="357"/>
    <x v="1"/>
    <x v="1"/>
    <x v="0"/>
    <x v="0"/>
    <x v="2424"/>
    <x v="46"/>
    <x v="4"/>
    <x v="10"/>
    <n v="599"/>
    <n v="2281.14"/>
    <n v="6885"/>
    <x v="2"/>
    <x v="11"/>
    <n v="3"/>
    <x v="1"/>
    <s v="1"/>
  </r>
  <r>
    <x v="8145"/>
    <x v="357"/>
    <x v="1"/>
    <x v="1"/>
    <x v="0"/>
    <x v="0"/>
    <x v="2424"/>
    <x v="46"/>
    <x v="4"/>
    <x v="10"/>
    <n v="2499"/>
    <n v="48.36"/>
    <n v="94.88"/>
    <x v="4"/>
    <x v="10"/>
    <n v="4"/>
    <x v="1"/>
    <s v="1"/>
  </r>
  <r>
    <x v="8146"/>
    <x v="357"/>
    <x v="1"/>
    <x v="1"/>
    <x v="0"/>
    <x v="0"/>
    <x v="968"/>
    <x v="49"/>
    <x v="4"/>
    <x v="10"/>
    <n v="1444"/>
    <n v="105.77"/>
    <n v="230"/>
    <x v="4"/>
    <x v="19"/>
    <n v="1"/>
    <x v="1"/>
    <s v="1"/>
  </r>
  <r>
    <x v="8147"/>
    <x v="357"/>
    <x v="1"/>
    <x v="1"/>
    <x v="0"/>
    <x v="0"/>
    <x v="2983"/>
    <x v="48"/>
    <x v="6"/>
    <x v="29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x v="1"/>
    <x v="1"/>
    <x v="1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x v="1"/>
    <x v="1"/>
    <x v="1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x v="1"/>
    <x v="1"/>
    <x v="1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x v="7"/>
    <x v="4"/>
    <x v="7"/>
    <n v="454"/>
    <n v="275.2"/>
    <n v="539.79999999999995"/>
    <x v="2"/>
    <x v="6"/>
    <n v="2"/>
    <x v="1"/>
    <s v="1"/>
  </r>
  <r>
    <x v="8152"/>
    <x v="357"/>
    <x v="1"/>
    <x v="1"/>
    <x v="0"/>
    <x v="0"/>
    <x v="2985"/>
    <x v="7"/>
    <x v="4"/>
    <x v="7"/>
    <n v="416"/>
    <n v="642.1"/>
    <n v="1938"/>
    <x v="2"/>
    <x v="6"/>
    <n v="2"/>
    <x v="1"/>
    <s v="1"/>
  </r>
  <r>
    <x v="8153"/>
    <x v="357"/>
    <x v="1"/>
    <x v="1"/>
    <x v="279"/>
    <x v="6"/>
    <x v="2986"/>
    <x v="1"/>
    <x v="1"/>
    <x v="1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x v="30"/>
    <x v="4"/>
    <x v="10"/>
    <n v="2105"/>
    <n v="488.7"/>
    <n v="1475"/>
    <x v="1"/>
    <x v="25"/>
    <n v="1"/>
    <x v="1"/>
    <s v="1"/>
  </r>
  <r>
    <x v="8155"/>
    <x v="357"/>
    <x v="1"/>
    <x v="1"/>
    <x v="0"/>
    <x v="0"/>
    <x v="2988"/>
    <x v="30"/>
    <x v="4"/>
    <x v="10"/>
    <n v="1953"/>
    <n v="1133.55"/>
    <n v="2465"/>
    <x v="1"/>
    <x v="20"/>
    <n v="5"/>
    <x v="1"/>
    <s v="1"/>
  </r>
  <r>
    <x v="8156"/>
    <x v="357"/>
    <x v="1"/>
    <x v="1"/>
    <x v="0"/>
    <x v="0"/>
    <x v="2988"/>
    <x v="30"/>
    <x v="4"/>
    <x v="10"/>
    <n v="2108"/>
    <n v="1553.94"/>
    <n v="3048"/>
    <x v="1"/>
    <x v="25"/>
    <n v="6"/>
    <x v="1"/>
    <s v="1"/>
  </r>
  <r>
    <x v="8157"/>
    <x v="357"/>
    <x v="1"/>
    <x v="1"/>
    <x v="0"/>
    <x v="0"/>
    <x v="2988"/>
    <x v="30"/>
    <x v="4"/>
    <x v="1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x v="24"/>
    <x v="4"/>
    <x v="20"/>
    <n v="185"/>
    <n v="111.98"/>
    <n v="338"/>
    <x v="3"/>
    <x v="28"/>
    <n v="2"/>
    <x v="1"/>
    <s v="1"/>
  </r>
  <r>
    <x v="8159"/>
    <x v="357"/>
    <x v="1"/>
    <x v="1"/>
    <x v="0"/>
    <x v="0"/>
    <x v="2989"/>
    <x v="24"/>
    <x v="4"/>
    <x v="20"/>
    <n v="1573"/>
    <n v="81.39"/>
    <n v="176.97"/>
    <x v="5"/>
    <x v="7"/>
    <n v="3"/>
    <x v="1"/>
    <s v="1"/>
  </r>
  <r>
    <x v="8160"/>
    <x v="358"/>
    <x v="1"/>
    <x v="1"/>
    <x v="0"/>
    <x v="0"/>
    <x v="2990"/>
    <x v="15"/>
    <x v="5"/>
    <x v="15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x v="20"/>
    <x v="4"/>
    <x v="10"/>
    <n v="2085"/>
    <n v="2443.5"/>
    <n v="7375"/>
    <x v="1"/>
    <x v="25"/>
    <n v="5"/>
    <x v="1"/>
    <s v="1"/>
  </r>
  <r>
    <x v="8162"/>
    <x v="358"/>
    <x v="1"/>
    <x v="1"/>
    <x v="0"/>
    <x v="0"/>
    <x v="1528"/>
    <x v="20"/>
    <x v="4"/>
    <x v="10"/>
    <n v="2167"/>
    <n v="166.2"/>
    <n v="326"/>
    <x v="1"/>
    <x v="27"/>
    <n v="2"/>
    <x v="1"/>
    <s v="1"/>
  </r>
  <r>
    <x v="8163"/>
    <x v="358"/>
    <x v="1"/>
    <x v="1"/>
    <x v="278"/>
    <x v="3"/>
    <x v="2991"/>
    <x v="1"/>
    <x v="1"/>
    <x v="1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x v="1"/>
    <x v="1"/>
    <x v="1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x v="1"/>
    <x v="1"/>
    <x v="1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x v="1"/>
    <x v="1"/>
    <x v="1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x v="1"/>
    <x v="1"/>
    <x v="1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x v="1"/>
    <x v="1"/>
    <x v="1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x v="1"/>
    <x v="1"/>
    <x v="1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x v="27"/>
    <x v="2"/>
    <x v="9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x v="27"/>
    <x v="2"/>
    <x v="9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x v="27"/>
    <x v="2"/>
    <x v="9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x v="27"/>
    <x v="2"/>
    <x v="9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x v="27"/>
    <x v="2"/>
    <x v="9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x v="27"/>
    <x v="2"/>
    <x v="9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x v="27"/>
    <x v="2"/>
    <x v="9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x v="18"/>
    <x v="2"/>
    <x v="17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x v="18"/>
    <x v="2"/>
    <x v="17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x v="30"/>
    <x v="4"/>
    <x v="10"/>
    <n v="1746"/>
    <n v="288.88"/>
    <n v="872"/>
    <x v="6"/>
    <x v="13"/>
    <n v="8"/>
    <x v="1"/>
    <s v="1"/>
  </r>
  <r>
    <x v="8180"/>
    <x v="359"/>
    <x v="1"/>
    <x v="1"/>
    <x v="0"/>
    <x v="0"/>
    <x v="2994"/>
    <x v="30"/>
    <x v="4"/>
    <x v="10"/>
    <n v="1423"/>
    <n v="260.73"/>
    <n v="567"/>
    <x v="4"/>
    <x v="19"/>
    <n v="3"/>
    <x v="1"/>
    <s v="1"/>
  </r>
  <r>
    <x v="8181"/>
    <x v="359"/>
    <x v="1"/>
    <x v="1"/>
    <x v="0"/>
    <x v="0"/>
    <x v="2994"/>
    <x v="30"/>
    <x v="4"/>
    <x v="10"/>
    <n v="47"/>
    <n v="76.45"/>
    <n v="149.94999999999999"/>
    <x v="7"/>
    <x v="18"/>
    <n v="1"/>
    <x v="1"/>
    <s v="1"/>
  </r>
  <r>
    <x v="8182"/>
    <x v="359"/>
    <x v="1"/>
    <x v="1"/>
    <x v="0"/>
    <x v="0"/>
    <x v="225"/>
    <x v="44"/>
    <x v="4"/>
    <x v="10"/>
    <n v="1645"/>
    <n v="106.48"/>
    <n v="231.52"/>
    <x v="5"/>
    <x v="7"/>
    <n v="4"/>
    <x v="1"/>
    <s v="1"/>
  </r>
  <r>
    <x v="8183"/>
    <x v="359"/>
    <x v="1"/>
    <x v="1"/>
    <x v="0"/>
    <x v="0"/>
    <x v="225"/>
    <x v="44"/>
    <x v="4"/>
    <x v="1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x v="1"/>
    <x v="1"/>
    <x v="1"/>
    <n v="1232"/>
    <n v="4083.6000000000004"/>
    <n v="8880"/>
    <x v="0"/>
    <x v="9"/>
    <n v="10"/>
    <x v="1"/>
    <s v="1"/>
  </r>
  <r>
    <x v="8185"/>
    <x v="359"/>
    <x v="1"/>
    <x v="1"/>
    <x v="0"/>
    <x v="0"/>
    <x v="2996"/>
    <x v="6"/>
    <x v="0"/>
    <x v="6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x v="6"/>
    <x v="0"/>
    <x v="6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x v="29"/>
    <x v="7"/>
    <x v="24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x v="29"/>
    <x v="7"/>
    <x v="24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x v="46"/>
    <x v="4"/>
    <x v="10"/>
    <n v="2127"/>
    <n v="132.46"/>
    <n v="259.8"/>
    <x v="1"/>
    <x v="27"/>
    <n v="2"/>
    <x v="1"/>
    <s v="1"/>
  </r>
  <r>
    <x v="8190"/>
    <x v="359"/>
    <x v="1"/>
    <x v="1"/>
    <x v="0"/>
    <x v="0"/>
    <x v="2999"/>
    <x v="31"/>
    <x v="7"/>
    <x v="2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x v="31"/>
    <x v="7"/>
    <x v="2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x v="27"/>
    <x v="2"/>
    <x v="9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x v="49"/>
    <x v="4"/>
    <x v="10"/>
    <n v="26"/>
    <n v="91.93"/>
    <n v="199.9"/>
    <x v="7"/>
    <x v="21"/>
    <n v="1"/>
    <x v="1"/>
    <s v="1"/>
  </r>
  <r>
    <x v="8194"/>
    <x v="359"/>
    <x v="1"/>
    <x v="1"/>
    <x v="0"/>
    <x v="0"/>
    <x v="3001"/>
    <x v="15"/>
    <x v="5"/>
    <x v="15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x v="15"/>
    <x v="5"/>
    <x v="15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x v="15"/>
    <x v="5"/>
    <x v="15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x v="1"/>
    <x v="1"/>
    <x v="1"/>
    <n v="74"/>
    <n v="69.8"/>
    <n v="151.80000000000001"/>
    <x v="7"/>
    <x v="26"/>
    <n v="4"/>
    <x v="1"/>
    <s v="1"/>
  </r>
  <r>
    <x v="8198"/>
    <x v="360"/>
    <x v="1"/>
    <x v="1"/>
    <x v="279"/>
    <x v="8"/>
    <x v="3002"/>
    <x v="1"/>
    <x v="1"/>
    <x v="1"/>
    <n v="2087"/>
    <n v="363.75"/>
    <n v="791"/>
    <x v="1"/>
    <x v="25"/>
    <n v="1"/>
    <x v="1"/>
    <s v="1"/>
  </r>
  <r>
    <x v="8199"/>
    <x v="360"/>
    <x v="1"/>
    <x v="1"/>
    <x v="0"/>
    <x v="0"/>
    <x v="2132"/>
    <x v="14"/>
    <x v="4"/>
    <x v="14"/>
    <n v="1498"/>
    <n v="275.92"/>
    <n v="600"/>
    <x v="4"/>
    <x v="5"/>
    <n v="2"/>
    <x v="1"/>
    <s v="1"/>
  </r>
  <r>
    <x v="8200"/>
    <x v="360"/>
    <x v="1"/>
    <x v="1"/>
    <x v="0"/>
    <x v="0"/>
    <x v="2132"/>
    <x v="14"/>
    <x v="4"/>
    <x v="14"/>
    <n v="1579"/>
    <n v="72.56"/>
    <n v="219"/>
    <x v="5"/>
    <x v="7"/>
    <n v="1"/>
    <x v="1"/>
    <s v="1"/>
  </r>
  <r>
    <x v="8201"/>
    <x v="360"/>
    <x v="1"/>
    <x v="1"/>
    <x v="0"/>
    <x v="0"/>
    <x v="3003"/>
    <x v="38"/>
    <x v="2"/>
    <x v="12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x v="38"/>
    <x v="2"/>
    <x v="12"/>
    <n v="1970"/>
    <n v="413.42"/>
    <n v="899"/>
    <x v="1"/>
    <x v="20"/>
    <n v="1"/>
    <x v="2"/>
    <n v="0.8054"/>
  </r>
  <r>
    <x v="8203"/>
    <x v="360"/>
    <x v="1"/>
    <x v="1"/>
    <x v="0"/>
    <x v="0"/>
    <x v="3003"/>
    <x v="38"/>
    <x v="2"/>
    <x v="12"/>
    <n v="842"/>
    <n v="13.71"/>
    <n v="26.9"/>
    <x v="2"/>
    <x v="16"/>
    <n v="1"/>
    <x v="2"/>
    <n v="0.8054"/>
  </r>
  <r>
    <x v="8204"/>
    <x v="360"/>
    <x v="1"/>
    <x v="1"/>
    <x v="0"/>
    <x v="0"/>
    <x v="1947"/>
    <x v="19"/>
    <x v="4"/>
    <x v="18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x v="19"/>
    <x v="4"/>
    <x v="18"/>
    <n v="10"/>
    <n v="61.16"/>
    <n v="119.98"/>
    <x v="7"/>
    <x v="21"/>
    <n v="2"/>
    <x v="1"/>
    <s v="1"/>
  </r>
  <r>
    <x v="8206"/>
    <x v="360"/>
    <x v="1"/>
    <x v="1"/>
    <x v="0"/>
    <x v="0"/>
    <x v="1947"/>
    <x v="19"/>
    <x v="4"/>
    <x v="18"/>
    <n v="97"/>
    <n v="34.36"/>
    <n v="67.400000000000006"/>
    <x v="7"/>
    <x v="26"/>
    <n v="1"/>
    <x v="1"/>
    <s v="1"/>
  </r>
  <r>
    <x v="8207"/>
    <x v="360"/>
    <x v="1"/>
    <x v="1"/>
    <x v="0"/>
    <x v="0"/>
    <x v="1947"/>
    <x v="19"/>
    <x v="4"/>
    <x v="18"/>
    <n v="1625"/>
    <n v="72.56"/>
    <n v="219"/>
    <x v="5"/>
    <x v="7"/>
    <n v="1"/>
    <x v="1"/>
    <s v="1"/>
  </r>
  <r>
    <x v="8208"/>
    <x v="360"/>
    <x v="1"/>
    <x v="1"/>
    <x v="0"/>
    <x v="0"/>
    <x v="2503"/>
    <x v="6"/>
    <x v="0"/>
    <x v="6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x v="6"/>
    <x v="0"/>
    <x v="6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x v="6"/>
    <x v="0"/>
    <x v="6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x v="8"/>
    <x v="4"/>
    <x v="8"/>
    <n v="1437"/>
    <n v="274.53000000000003"/>
    <n v="597"/>
    <x v="4"/>
    <x v="19"/>
    <n v="3"/>
    <x v="1"/>
    <s v="1"/>
  </r>
  <r>
    <x v="8212"/>
    <x v="360"/>
    <x v="1"/>
    <x v="1"/>
    <x v="0"/>
    <x v="0"/>
    <x v="2635"/>
    <x v="8"/>
    <x v="4"/>
    <x v="8"/>
    <n v="59"/>
    <n v="79.53"/>
    <n v="156"/>
    <x v="7"/>
    <x v="18"/>
    <n v="1"/>
    <x v="1"/>
    <s v="1"/>
  </r>
  <r>
    <x v="8213"/>
    <x v="360"/>
    <x v="1"/>
    <x v="1"/>
    <x v="0"/>
    <x v="0"/>
    <x v="3004"/>
    <x v="31"/>
    <x v="7"/>
    <x v="2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x v="22"/>
    <x v="4"/>
    <x v="1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x v="22"/>
    <x v="4"/>
    <x v="10"/>
    <n v="443"/>
    <n v="160.49"/>
    <n v="349"/>
    <x v="2"/>
    <x v="6"/>
    <n v="1"/>
    <x v="1"/>
    <s v="1"/>
  </r>
  <r>
    <x v="8216"/>
    <x v="360"/>
    <x v="1"/>
    <x v="1"/>
    <x v="0"/>
    <x v="0"/>
    <x v="3005"/>
    <x v="22"/>
    <x v="4"/>
    <x v="10"/>
    <n v="456"/>
    <n v="2056.48"/>
    <n v="4472"/>
    <x v="2"/>
    <x v="6"/>
    <n v="8"/>
    <x v="1"/>
    <s v="1"/>
  </r>
  <r>
    <x v="8217"/>
    <x v="360"/>
    <x v="1"/>
    <x v="1"/>
    <x v="0"/>
    <x v="0"/>
    <x v="3006"/>
    <x v="3"/>
    <x v="3"/>
    <x v="3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x v="3"/>
    <x v="3"/>
    <x v="3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x v="3"/>
    <x v="3"/>
    <x v="3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x v="35"/>
    <x v="4"/>
    <x v="3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x v="1"/>
    <x v="1"/>
    <x v="1"/>
    <n v="2495"/>
    <n v="15.27"/>
    <n v="29.97"/>
    <x v="4"/>
    <x v="10"/>
    <n v="3"/>
    <x v="1"/>
    <s v="1"/>
  </r>
  <r>
    <x v="8222"/>
    <x v="360"/>
    <x v="1"/>
    <x v="1"/>
    <x v="280"/>
    <x v="11"/>
    <x v="3008"/>
    <x v="1"/>
    <x v="1"/>
    <x v="1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x v="1"/>
    <x v="1"/>
    <x v="1"/>
    <n v="1415"/>
    <n v="689.80000000000007"/>
    <n v="1500"/>
    <x v="4"/>
    <x v="19"/>
    <n v="5"/>
    <x v="1"/>
    <s v="1"/>
  </r>
  <r>
    <x v="8224"/>
    <x v="360"/>
    <x v="1"/>
    <x v="1"/>
    <x v="0"/>
    <x v="0"/>
    <x v="3009"/>
    <x v="44"/>
    <x v="4"/>
    <x v="10"/>
    <n v="2091"/>
    <n v="403.53"/>
    <n v="877.5"/>
    <x v="1"/>
    <x v="25"/>
    <n v="1"/>
    <x v="1"/>
    <s v="1"/>
  </r>
  <r>
    <x v="8225"/>
    <x v="360"/>
    <x v="1"/>
    <x v="1"/>
    <x v="0"/>
    <x v="0"/>
    <x v="3009"/>
    <x v="44"/>
    <x v="4"/>
    <x v="10"/>
    <n v="417"/>
    <n v="826.37999999999988"/>
    <n v="1797"/>
    <x v="2"/>
    <x v="6"/>
    <n v="3"/>
    <x v="1"/>
    <s v="1"/>
  </r>
  <r>
    <x v="8226"/>
    <x v="360"/>
    <x v="1"/>
    <x v="1"/>
    <x v="0"/>
    <x v="0"/>
    <x v="3010"/>
    <x v="23"/>
    <x v="4"/>
    <x v="11"/>
    <n v="448"/>
    <n v="688"/>
    <n v="1349.5"/>
    <x v="2"/>
    <x v="6"/>
    <n v="5"/>
    <x v="1"/>
    <s v="1"/>
  </r>
  <r>
    <x v="8227"/>
    <x v="360"/>
    <x v="1"/>
    <x v="1"/>
    <x v="0"/>
    <x v="0"/>
    <x v="3010"/>
    <x v="23"/>
    <x v="4"/>
    <x v="11"/>
    <n v="439"/>
    <n v="257.06"/>
    <n v="559"/>
    <x v="2"/>
    <x v="6"/>
    <n v="1"/>
    <x v="1"/>
    <s v="1"/>
  </r>
  <r>
    <x v="8228"/>
    <x v="360"/>
    <x v="1"/>
    <x v="1"/>
    <x v="0"/>
    <x v="0"/>
    <x v="3010"/>
    <x v="23"/>
    <x v="4"/>
    <x v="11"/>
    <n v="597"/>
    <n v="212.61"/>
    <n v="417"/>
    <x v="2"/>
    <x v="11"/>
    <n v="3"/>
    <x v="1"/>
    <s v="1"/>
  </r>
  <r>
    <x v="8229"/>
    <x v="360"/>
    <x v="1"/>
    <x v="1"/>
    <x v="0"/>
    <x v="0"/>
    <x v="3011"/>
    <x v="6"/>
    <x v="0"/>
    <x v="6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x v="49"/>
    <x v="4"/>
    <x v="10"/>
    <n v="1486"/>
    <n v="264.88"/>
    <n v="576"/>
    <x v="4"/>
    <x v="5"/>
    <n v="2"/>
    <x v="1"/>
    <s v="1"/>
  </r>
  <r>
    <x v="8231"/>
    <x v="360"/>
    <x v="1"/>
    <x v="1"/>
    <x v="0"/>
    <x v="0"/>
    <x v="3012"/>
    <x v="49"/>
    <x v="4"/>
    <x v="1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x v="49"/>
    <x v="4"/>
    <x v="10"/>
    <n v="1697"/>
    <n v="5.5"/>
    <n v="10.78"/>
    <x v="6"/>
    <x v="14"/>
    <n v="2"/>
    <x v="1"/>
    <s v="1"/>
  </r>
  <r>
    <x v="8233"/>
    <x v="360"/>
    <x v="1"/>
    <x v="1"/>
    <x v="0"/>
    <x v="0"/>
    <x v="3013"/>
    <x v="14"/>
    <x v="4"/>
    <x v="14"/>
    <n v="436"/>
    <n v="752.52"/>
    <n v="1476"/>
    <x v="2"/>
    <x v="6"/>
    <n v="4"/>
    <x v="1"/>
    <s v="1"/>
  </r>
  <r>
    <x v="8234"/>
    <x v="360"/>
    <x v="1"/>
    <x v="1"/>
    <x v="0"/>
    <x v="0"/>
    <x v="3013"/>
    <x v="14"/>
    <x v="4"/>
    <x v="14"/>
    <n v="2105"/>
    <n v="1954.8"/>
    <n v="5900"/>
    <x v="1"/>
    <x v="25"/>
    <n v="4"/>
    <x v="1"/>
    <s v="1"/>
  </r>
  <r>
    <x v="8235"/>
    <x v="360"/>
    <x v="1"/>
    <x v="1"/>
    <x v="0"/>
    <x v="0"/>
    <x v="3013"/>
    <x v="14"/>
    <x v="4"/>
    <x v="14"/>
    <n v="2355"/>
    <n v="842.88"/>
    <n v="2543.96"/>
    <x v="1"/>
    <x v="12"/>
    <n v="4"/>
    <x v="1"/>
    <s v="1"/>
  </r>
  <r>
    <x v="8236"/>
    <x v="360"/>
    <x v="1"/>
    <x v="1"/>
    <x v="0"/>
    <x v="0"/>
    <x v="2084"/>
    <x v="0"/>
    <x v="0"/>
    <x v="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x v="0"/>
    <x v="0"/>
    <x v="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x v="0"/>
    <x v="0"/>
    <x v="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x v="23"/>
    <x v="4"/>
    <x v="11"/>
    <n v="172"/>
    <n v="55.99"/>
    <n v="169"/>
    <x v="3"/>
    <x v="28"/>
    <n v="1"/>
    <x v="1"/>
    <s v="1"/>
  </r>
  <r>
    <x v="8240"/>
    <x v="360"/>
    <x v="1"/>
    <x v="1"/>
    <x v="0"/>
    <x v="0"/>
    <x v="3014"/>
    <x v="23"/>
    <x v="4"/>
    <x v="11"/>
    <n v="96"/>
    <n v="68.72"/>
    <n v="134.80000000000001"/>
    <x v="7"/>
    <x v="26"/>
    <n v="2"/>
    <x v="1"/>
    <s v="1"/>
  </r>
  <r>
    <x v="8241"/>
    <x v="361"/>
    <x v="1"/>
    <x v="1"/>
    <x v="281"/>
    <x v="5"/>
    <x v="815"/>
    <x v="1"/>
    <x v="1"/>
    <x v="1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x v="44"/>
    <x v="4"/>
    <x v="10"/>
    <n v="1660"/>
    <n v="288.24"/>
    <n v="869.97"/>
    <x v="5"/>
    <x v="7"/>
    <n v="3"/>
    <x v="1"/>
    <s v="1"/>
  </r>
  <r>
    <x v="8243"/>
    <x v="361"/>
    <x v="1"/>
    <x v="1"/>
    <x v="0"/>
    <x v="0"/>
    <x v="3015"/>
    <x v="44"/>
    <x v="4"/>
    <x v="10"/>
    <n v="407"/>
    <n v="1652.7599999999998"/>
    <n v="3594"/>
    <x v="2"/>
    <x v="3"/>
    <n v="6"/>
    <x v="1"/>
    <s v="1"/>
  </r>
  <r>
    <x v="8244"/>
    <x v="361"/>
    <x v="1"/>
    <x v="1"/>
    <x v="0"/>
    <x v="0"/>
    <x v="3016"/>
    <x v="30"/>
    <x v="4"/>
    <x v="10"/>
    <n v="691"/>
    <n v="78.19"/>
    <n v="236"/>
    <x v="2"/>
    <x v="8"/>
    <n v="1"/>
    <x v="1"/>
    <s v="1"/>
  </r>
  <r>
    <x v="8245"/>
    <x v="361"/>
    <x v="1"/>
    <x v="1"/>
    <x v="0"/>
    <x v="0"/>
    <x v="3016"/>
    <x v="30"/>
    <x v="4"/>
    <x v="10"/>
    <n v="1661"/>
    <n v="2.8"/>
    <n v="5.5"/>
    <x v="6"/>
    <x v="14"/>
    <n v="1"/>
    <x v="1"/>
    <s v="1"/>
  </r>
  <r>
    <x v="8246"/>
    <x v="361"/>
    <x v="1"/>
    <x v="1"/>
    <x v="279"/>
    <x v="4"/>
    <x v="3017"/>
    <x v="1"/>
    <x v="1"/>
    <x v="1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x v="1"/>
    <x v="1"/>
    <x v="1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x v="1"/>
    <x v="1"/>
    <x v="1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x v="1"/>
    <x v="1"/>
    <x v="1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x v="22"/>
    <x v="4"/>
    <x v="10"/>
    <n v="69"/>
    <n v="26.2"/>
    <n v="51.38"/>
    <x v="7"/>
    <x v="26"/>
    <n v="2"/>
    <x v="1"/>
    <s v="1"/>
  </r>
  <r>
    <x v="8251"/>
    <x v="361"/>
    <x v="1"/>
    <x v="1"/>
    <x v="0"/>
    <x v="0"/>
    <x v="3018"/>
    <x v="22"/>
    <x v="4"/>
    <x v="10"/>
    <n v="87"/>
    <n v="45.98"/>
    <n v="99.99"/>
    <x v="7"/>
    <x v="26"/>
    <n v="1"/>
    <x v="1"/>
    <s v="1"/>
  </r>
  <r>
    <x v="8252"/>
    <x v="361"/>
    <x v="1"/>
    <x v="1"/>
    <x v="0"/>
    <x v="0"/>
    <x v="3019"/>
    <x v="16"/>
    <x v="7"/>
    <x v="1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x v="16"/>
    <x v="7"/>
    <x v="1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x v="36"/>
    <x v="8"/>
    <x v="10"/>
    <n v="2103"/>
    <n v="1035.96"/>
    <n v="2032"/>
    <x v="1"/>
    <x v="25"/>
    <n v="4"/>
    <x v="4"/>
    <n v="1.3021"/>
  </r>
  <r>
    <x v="8255"/>
    <x v="361"/>
    <x v="1"/>
    <x v="1"/>
    <x v="0"/>
    <x v="0"/>
    <x v="3020"/>
    <x v="36"/>
    <x v="8"/>
    <x v="10"/>
    <n v="1618"/>
    <n v="54.26"/>
    <n v="117.98"/>
    <x v="5"/>
    <x v="7"/>
    <n v="2"/>
    <x v="4"/>
    <n v="1.3021"/>
  </r>
  <r>
    <x v="8256"/>
    <x v="361"/>
    <x v="1"/>
    <x v="1"/>
    <x v="0"/>
    <x v="0"/>
    <x v="3021"/>
    <x v="49"/>
    <x v="4"/>
    <x v="1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x v="49"/>
    <x v="4"/>
    <x v="10"/>
    <n v="1572"/>
    <n v="26.67"/>
    <n v="57.99"/>
    <x v="5"/>
    <x v="7"/>
    <n v="1"/>
    <x v="1"/>
    <s v="1"/>
  </r>
  <r>
    <x v="8258"/>
    <x v="361"/>
    <x v="1"/>
    <x v="1"/>
    <x v="0"/>
    <x v="0"/>
    <x v="3021"/>
    <x v="49"/>
    <x v="4"/>
    <x v="10"/>
    <n v="438"/>
    <n v="304.48"/>
    <n v="919"/>
    <x v="2"/>
    <x v="6"/>
    <n v="1"/>
    <x v="1"/>
    <s v="1"/>
  </r>
  <r>
    <x v="8259"/>
    <x v="361"/>
    <x v="1"/>
    <x v="1"/>
    <x v="0"/>
    <x v="0"/>
    <x v="3021"/>
    <x v="49"/>
    <x v="4"/>
    <x v="1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x v="40"/>
    <x v="7"/>
    <x v="28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x v="40"/>
    <x v="7"/>
    <x v="28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x v="11"/>
    <x v="4"/>
    <x v="11"/>
    <n v="70"/>
    <n v="22.05"/>
    <n v="47.95"/>
    <x v="7"/>
    <x v="26"/>
    <n v="1"/>
    <x v="1"/>
    <s v="1"/>
  </r>
  <r>
    <x v="8263"/>
    <x v="361"/>
    <x v="1"/>
    <x v="1"/>
    <x v="0"/>
    <x v="0"/>
    <x v="2085"/>
    <x v="38"/>
    <x v="2"/>
    <x v="12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x v="47"/>
    <x v="2"/>
    <x v="9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x v="47"/>
    <x v="2"/>
    <x v="9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x v="47"/>
    <x v="2"/>
    <x v="9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x v="30"/>
    <x v="4"/>
    <x v="10"/>
    <n v="96"/>
    <n v="34.36"/>
    <n v="67.400000000000006"/>
    <x v="7"/>
    <x v="26"/>
    <n v="1"/>
    <x v="1"/>
    <s v="1"/>
  </r>
  <r>
    <x v="8268"/>
    <x v="361"/>
    <x v="1"/>
    <x v="1"/>
    <x v="0"/>
    <x v="0"/>
    <x v="3025"/>
    <x v="18"/>
    <x v="2"/>
    <x v="17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x v="18"/>
    <x v="2"/>
    <x v="17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x v="35"/>
    <x v="4"/>
    <x v="3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x v="10"/>
    <x v="4"/>
    <x v="10"/>
    <n v="1474"/>
    <n v="95.65"/>
    <n v="208"/>
    <x v="4"/>
    <x v="5"/>
    <n v="1"/>
    <x v="1"/>
    <s v="1"/>
  </r>
  <r>
    <x v="8272"/>
    <x v="361"/>
    <x v="1"/>
    <x v="1"/>
    <x v="0"/>
    <x v="0"/>
    <x v="3027"/>
    <x v="10"/>
    <x v="4"/>
    <x v="10"/>
    <n v="739"/>
    <n v="78.19"/>
    <n v="236"/>
    <x v="2"/>
    <x v="8"/>
    <n v="1"/>
    <x v="1"/>
    <s v="1"/>
  </r>
  <r>
    <x v="8273"/>
    <x v="361"/>
    <x v="1"/>
    <x v="1"/>
    <x v="0"/>
    <x v="0"/>
    <x v="3027"/>
    <x v="10"/>
    <x v="4"/>
    <x v="10"/>
    <n v="1341"/>
    <n v="24.48"/>
    <n v="48"/>
    <x v="4"/>
    <x v="29"/>
    <n v="3"/>
    <x v="1"/>
    <s v="1"/>
  </r>
  <r>
    <x v="8274"/>
    <x v="361"/>
    <x v="1"/>
    <x v="1"/>
    <x v="0"/>
    <x v="0"/>
    <x v="3028"/>
    <x v="16"/>
    <x v="7"/>
    <x v="1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x v="7"/>
    <x v="4"/>
    <x v="7"/>
    <n v="1605"/>
    <n v="672.56"/>
    <n v="2029.93"/>
    <x v="5"/>
    <x v="7"/>
    <n v="7"/>
    <x v="1"/>
    <s v="1"/>
  </r>
  <r>
    <x v="8276"/>
    <x v="361"/>
    <x v="1"/>
    <x v="1"/>
    <x v="0"/>
    <x v="0"/>
    <x v="3029"/>
    <x v="7"/>
    <x v="4"/>
    <x v="7"/>
    <n v="1463"/>
    <n v="269.48"/>
    <n v="586"/>
    <x v="4"/>
    <x v="19"/>
    <n v="2"/>
    <x v="1"/>
    <s v="1"/>
  </r>
  <r>
    <x v="8277"/>
    <x v="361"/>
    <x v="1"/>
    <x v="1"/>
    <x v="0"/>
    <x v="0"/>
    <x v="3029"/>
    <x v="7"/>
    <x v="4"/>
    <x v="7"/>
    <n v="2141"/>
    <n v="343.05"/>
    <n v="745.99"/>
    <x v="1"/>
    <x v="27"/>
    <n v="1"/>
    <x v="1"/>
    <s v="1"/>
  </r>
  <r>
    <x v="8278"/>
    <x v="362"/>
    <x v="1"/>
    <x v="1"/>
    <x v="282"/>
    <x v="5"/>
    <x v="212"/>
    <x v="1"/>
    <x v="1"/>
    <x v="1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x v="1"/>
    <x v="1"/>
    <x v="1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x v="1"/>
    <x v="1"/>
    <x v="1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x v="22"/>
    <x v="4"/>
    <x v="10"/>
    <n v="1801"/>
    <n v="16.309999999999999"/>
    <n v="32"/>
    <x v="6"/>
    <x v="13"/>
    <n v="1"/>
    <x v="1"/>
    <s v="1"/>
  </r>
  <r>
    <x v="8282"/>
    <x v="362"/>
    <x v="1"/>
    <x v="1"/>
    <x v="0"/>
    <x v="0"/>
    <x v="3030"/>
    <x v="27"/>
    <x v="2"/>
    <x v="9"/>
    <n v="65"/>
    <n v="166.48"/>
    <n v="362"/>
    <x v="7"/>
    <x v="18"/>
    <n v="2"/>
    <x v="2"/>
    <n v="0.8004"/>
  </r>
  <r>
    <x v="8283"/>
    <x v="362"/>
    <x v="1"/>
    <x v="1"/>
    <x v="0"/>
    <x v="0"/>
    <x v="3031"/>
    <x v="7"/>
    <x v="4"/>
    <x v="7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x v="7"/>
    <x v="4"/>
    <x v="7"/>
    <n v="1707"/>
    <n v="64.5"/>
    <n v="140.26"/>
    <x v="6"/>
    <x v="13"/>
    <n v="2"/>
    <x v="1"/>
    <s v="1"/>
  </r>
  <r>
    <x v="8285"/>
    <x v="362"/>
    <x v="1"/>
    <x v="1"/>
    <x v="0"/>
    <x v="0"/>
    <x v="412"/>
    <x v="23"/>
    <x v="4"/>
    <x v="11"/>
    <n v="66"/>
    <n v="117.89999999999999"/>
    <n v="231.21"/>
    <x v="7"/>
    <x v="26"/>
    <n v="9"/>
    <x v="1"/>
    <s v="1"/>
  </r>
  <r>
    <x v="8286"/>
    <x v="362"/>
    <x v="1"/>
    <x v="1"/>
    <x v="0"/>
    <x v="0"/>
    <x v="412"/>
    <x v="23"/>
    <x v="4"/>
    <x v="11"/>
    <n v="417"/>
    <n v="1101.8399999999999"/>
    <n v="2396"/>
    <x v="2"/>
    <x v="6"/>
    <n v="4"/>
    <x v="1"/>
    <s v="1"/>
  </r>
  <r>
    <x v="8287"/>
    <x v="362"/>
    <x v="1"/>
    <x v="1"/>
    <x v="0"/>
    <x v="0"/>
    <x v="412"/>
    <x v="23"/>
    <x v="4"/>
    <x v="11"/>
    <n v="676"/>
    <n v="133.07999999999998"/>
    <n v="261"/>
    <x v="2"/>
    <x v="8"/>
    <n v="3"/>
    <x v="1"/>
    <s v="1"/>
  </r>
  <r>
    <x v="8288"/>
    <x v="362"/>
    <x v="1"/>
    <x v="1"/>
    <x v="0"/>
    <x v="0"/>
    <x v="412"/>
    <x v="23"/>
    <x v="4"/>
    <x v="11"/>
    <n v="1581"/>
    <n v="217.68"/>
    <n v="657"/>
    <x v="5"/>
    <x v="7"/>
    <n v="3"/>
    <x v="1"/>
    <s v="1"/>
  </r>
  <r>
    <x v="8289"/>
    <x v="362"/>
    <x v="1"/>
    <x v="1"/>
    <x v="0"/>
    <x v="0"/>
    <x v="412"/>
    <x v="23"/>
    <x v="4"/>
    <x v="11"/>
    <n v="430"/>
    <n v="412.89"/>
    <n v="809.84999999999991"/>
    <x v="2"/>
    <x v="6"/>
    <n v="3"/>
    <x v="1"/>
    <s v="1"/>
  </r>
  <r>
    <x v="8290"/>
    <x v="362"/>
    <x v="1"/>
    <x v="1"/>
    <x v="0"/>
    <x v="0"/>
    <x v="473"/>
    <x v="16"/>
    <x v="7"/>
    <x v="1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x v="16"/>
    <x v="7"/>
    <x v="1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x v="27"/>
    <x v="2"/>
    <x v="9"/>
    <n v="416"/>
    <n v="321.05"/>
    <n v="969"/>
    <x v="2"/>
    <x v="6"/>
    <n v="1"/>
    <x v="2"/>
    <n v="0.8004"/>
  </r>
  <r>
    <x v="8293"/>
    <x v="362"/>
    <x v="1"/>
    <x v="1"/>
    <x v="0"/>
    <x v="0"/>
    <x v="202"/>
    <x v="24"/>
    <x v="4"/>
    <x v="20"/>
    <n v="1036"/>
    <n v="169.68"/>
    <n v="369"/>
    <x v="0"/>
    <x v="24"/>
    <n v="2"/>
    <x v="1"/>
    <s v="1"/>
  </r>
  <r>
    <x v="8294"/>
    <x v="362"/>
    <x v="1"/>
    <x v="1"/>
    <x v="0"/>
    <x v="0"/>
    <x v="202"/>
    <x v="24"/>
    <x v="4"/>
    <x v="20"/>
    <n v="2087"/>
    <n v="1091.25"/>
    <n v="2373"/>
    <x v="1"/>
    <x v="25"/>
    <n v="3"/>
    <x v="1"/>
    <s v="1"/>
  </r>
  <r>
    <x v="8295"/>
    <x v="362"/>
    <x v="1"/>
    <x v="1"/>
    <x v="0"/>
    <x v="0"/>
    <x v="202"/>
    <x v="24"/>
    <x v="4"/>
    <x v="20"/>
    <n v="184"/>
    <n v="273.18"/>
    <n v="594"/>
    <x v="3"/>
    <x v="28"/>
    <n v="6"/>
    <x v="1"/>
    <s v="1"/>
  </r>
  <r>
    <x v="8296"/>
    <x v="362"/>
    <x v="1"/>
    <x v="1"/>
    <x v="0"/>
    <x v="0"/>
    <x v="3032"/>
    <x v="28"/>
    <x v="0"/>
    <x v="23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x v="28"/>
    <x v="0"/>
    <x v="23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x v="22"/>
    <x v="4"/>
    <x v="10"/>
    <n v="640"/>
    <n v="99.06"/>
    <n v="299"/>
    <x v="2"/>
    <x v="11"/>
    <n v="1"/>
    <x v="1"/>
    <s v="1"/>
  </r>
  <r>
    <x v="8299"/>
    <x v="362"/>
    <x v="1"/>
    <x v="1"/>
    <x v="0"/>
    <x v="0"/>
    <x v="3033"/>
    <x v="22"/>
    <x v="4"/>
    <x v="10"/>
    <n v="1434"/>
    <n v="246.48"/>
    <n v="536"/>
    <x v="4"/>
    <x v="19"/>
    <n v="2"/>
    <x v="1"/>
    <s v="1"/>
  </r>
  <r>
    <x v="8300"/>
    <x v="362"/>
    <x v="1"/>
    <x v="1"/>
    <x v="0"/>
    <x v="0"/>
    <x v="3034"/>
    <x v="19"/>
    <x v="4"/>
    <x v="18"/>
    <n v="1682"/>
    <n v="28.91"/>
    <n v="62.93"/>
    <x v="6"/>
    <x v="14"/>
    <n v="7"/>
    <x v="1"/>
    <s v="1"/>
  </r>
  <r>
    <x v="8301"/>
    <x v="362"/>
    <x v="1"/>
    <x v="1"/>
    <x v="0"/>
    <x v="0"/>
    <x v="3034"/>
    <x v="19"/>
    <x v="4"/>
    <x v="18"/>
    <n v="95"/>
    <n v="34.36"/>
    <n v="67.400000000000006"/>
    <x v="7"/>
    <x v="26"/>
    <n v="1"/>
    <x v="1"/>
    <s v="1"/>
  </r>
  <r>
    <x v="8302"/>
    <x v="362"/>
    <x v="1"/>
    <x v="1"/>
    <x v="0"/>
    <x v="0"/>
    <x v="3035"/>
    <x v="20"/>
    <x v="4"/>
    <x v="10"/>
    <n v="2404"/>
    <n v="632.16"/>
    <n v="1907.97"/>
    <x v="1"/>
    <x v="12"/>
    <n v="3"/>
    <x v="1"/>
    <s v="1"/>
  </r>
  <r>
    <x v="8303"/>
    <x v="362"/>
    <x v="1"/>
    <x v="1"/>
    <x v="0"/>
    <x v="0"/>
    <x v="2001"/>
    <x v="10"/>
    <x v="4"/>
    <x v="10"/>
    <n v="1659"/>
    <n v="86.14"/>
    <n v="259.99"/>
    <x v="5"/>
    <x v="7"/>
    <n v="1"/>
    <x v="1"/>
    <s v="1"/>
  </r>
  <r>
    <x v="8304"/>
    <x v="362"/>
    <x v="1"/>
    <x v="1"/>
    <x v="0"/>
    <x v="0"/>
    <x v="3036"/>
    <x v="24"/>
    <x v="4"/>
    <x v="20"/>
    <n v="2138"/>
    <n v="151.91999999999999"/>
    <n v="298"/>
    <x v="1"/>
    <x v="27"/>
    <n v="2"/>
    <x v="1"/>
    <s v="1"/>
  </r>
  <r>
    <x v="8305"/>
    <x v="362"/>
    <x v="1"/>
    <x v="1"/>
    <x v="0"/>
    <x v="0"/>
    <x v="3036"/>
    <x v="24"/>
    <x v="4"/>
    <x v="20"/>
    <n v="1599"/>
    <n v="53.24"/>
    <n v="115.76"/>
    <x v="5"/>
    <x v="7"/>
    <n v="2"/>
    <x v="1"/>
    <s v="1"/>
  </r>
  <r>
    <x v="8306"/>
    <x v="362"/>
    <x v="1"/>
    <x v="1"/>
    <x v="0"/>
    <x v="0"/>
    <x v="3036"/>
    <x v="24"/>
    <x v="4"/>
    <x v="20"/>
    <n v="1676"/>
    <n v="4.13"/>
    <n v="8.99"/>
    <x v="6"/>
    <x v="14"/>
    <n v="1"/>
    <x v="1"/>
    <s v="1"/>
  </r>
  <r>
    <x v="8307"/>
    <x v="362"/>
    <x v="1"/>
    <x v="1"/>
    <x v="0"/>
    <x v="0"/>
    <x v="3036"/>
    <x v="24"/>
    <x v="4"/>
    <x v="20"/>
    <n v="441"/>
    <n v="117.21"/>
    <n v="229.9"/>
    <x v="2"/>
    <x v="6"/>
    <n v="1"/>
    <x v="1"/>
    <s v="1"/>
  </r>
  <r>
    <x v="8308"/>
    <x v="362"/>
    <x v="1"/>
    <x v="1"/>
    <x v="0"/>
    <x v="0"/>
    <x v="3036"/>
    <x v="24"/>
    <x v="4"/>
    <x v="20"/>
    <n v="1465"/>
    <n v="274.53000000000003"/>
    <n v="597"/>
    <x v="4"/>
    <x v="19"/>
    <n v="3"/>
    <x v="1"/>
    <s v="1"/>
  </r>
  <r>
    <x v="8309"/>
    <x v="362"/>
    <x v="1"/>
    <x v="1"/>
    <x v="0"/>
    <x v="0"/>
    <x v="3036"/>
    <x v="24"/>
    <x v="4"/>
    <x v="20"/>
    <n v="1930"/>
    <n v="152.94"/>
    <n v="299.99"/>
    <x v="1"/>
    <x v="20"/>
    <n v="1"/>
    <x v="1"/>
    <s v="1"/>
  </r>
  <r>
    <x v="8310"/>
    <x v="362"/>
    <x v="1"/>
    <x v="1"/>
    <x v="0"/>
    <x v="0"/>
    <x v="3036"/>
    <x v="24"/>
    <x v="4"/>
    <x v="20"/>
    <n v="2164"/>
    <n v="546.67999999999995"/>
    <n v="1650"/>
    <x v="1"/>
    <x v="27"/>
    <n v="1"/>
    <x v="1"/>
    <s v="1"/>
  </r>
  <r>
    <x v="8311"/>
    <x v="362"/>
    <x v="1"/>
    <x v="1"/>
    <x v="0"/>
    <x v="0"/>
    <x v="3037"/>
    <x v="18"/>
    <x v="2"/>
    <x v="17"/>
    <n v="1432"/>
    <n v="137.96"/>
    <n v="300"/>
    <x v="4"/>
    <x v="19"/>
    <n v="1"/>
    <x v="2"/>
    <n v="0.8004"/>
  </r>
  <r>
    <x v="8312"/>
    <x v="362"/>
    <x v="1"/>
    <x v="1"/>
    <x v="0"/>
    <x v="0"/>
    <x v="3038"/>
    <x v="34"/>
    <x v="8"/>
    <x v="1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x v="34"/>
    <x v="8"/>
    <x v="1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x v="34"/>
    <x v="8"/>
    <x v="1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x v="34"/>
    <x v="8"/>
    <x v="1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x v="26"/>
    <x v="4"/>
    <x v="22"/>
    <n v="168"/>
    <n v="177.96"/>
    <n v="387"/>
    <x v="3"/>
    <x v="28"/>
    <n v="3"/>
    <x v="1"/>
    <s v="1"/>
  </r>
  <r>
    <x v="8317"/>
    <x v="362"/>
    <x v="1"/>
    <x v="1"/>
    <x v="0"/>
    <x v="0"/>
    <x v="3039"/>
    <x v="26"/>
    <x v="4"/>
    <x v="22"/>
    <n v="655"/>
    <n v="73.58"/>
    <n v="160"/>
    <x v="2"/>
    <x v="8"/>
    <n v="1"/>
    <x v="1"/>
    <s v="1"/>
  </r>
  <r>
    <x v="8318"/>
    <x v="362"/>
    <x v="1"/>
    <x v="1"/>
    <x v="0"/>
    <x v="0"/>
    <x v="3040"/>
    <x v="35"/>
    <x v="4"/>
    <x v="3"/>
    <n v="1652"/>
    <n v="82.77"/>
    <n v="179.99"/>
    <x v="5"/>
    <x v="7"/>
    <n v="1"/>
    <x v="1"/>
    <s v="1"/>
  </r>
  <r>
    <x v="8319"/>
    <x v="362"/>
    <x v="1"/>
    <x v="1"/>
    <x v="0"/>
    <x v="0"/>
    <x v="3041"/>
    <x v="18"/>
    <x v="2"/>
    <x v="17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x v="18"/>
    <x v="2"/>
    <x v="17"/>
    <n v="493"/>
    <n v="238.22"/>
    <n v="518"/>
    <x v="2"/>
    <x v="30"/>
    <n v="2"/>
    <x v="2"/>
    <n v="0.8004"/>
  </r>
  <r>
    <x v="8321"/>
    <x v="362"/>
    <x v="1"/>
    <x v="1"/>
    <x v="0"/>
    <x v="0"/>
    <x v="3042"/>
    <x v="29"/>
    <x v="7"/>
    <x v="24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x v="29"/>
    <x v="7"/>
    <x v="24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x v="29"/>
    <x v="7"/>
    <x v="24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x v="20"/>
    <x v="4"/>
    <x v="1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x v="27"/>
    <x v="2"/>
    <x v="9"/>
    <n v="559"/>
    <n v="346.29"/>
    <n v="753"/>
    <x v="2"/>
    <x v="11"/>
    <n v="3"/>
    <x v="2"/>
    <n v="0.8004"/>
  </r>
  <r>
    <x v="8326"/>
    <x v="362"/>
    <x v="1"/>
    <x v="1"/>
    <x v="0"/>
    <x v="0"/>
    <x v="3043"/>
    <x v="27"/>
    <x v="2"/>
    <x v="9"/>
    <n v="1618"/>
    <n v="162.78"/>
    <n v="353.94"/>
    <x v="5"/>
    <x v="7"/>
    <n v="6"/>
    <x v="2"/>
    <n v="0.8004"/>
  </r>
  <r>
    <x v="8327"/>
    <x v="362"/>
    <x v="1"/>
    <x v="1"/>
    <x v="0"/>
    <x v="0"/>
    <x v="3043"/>
    <x v="27"/>
    <x v="2"/>
    <x v="9"/>
    <n v="1645"/>
    <n v="53.24"/>
    <n v="115.76"/>
    <x v="5"/>
    <x v="7"/>
    <n v="2"/>
    <x v="2"/>
    <n v="0.8004"/>
  </r>
  <r>
    <x v="8328"/>
    <x v="362"/>
    <x v="1"/>
    <x v="1"/>
    <x v="0"/>
    <x v="0"/>
    <x v="2375"/>
    <x v="37"/>
    <x v="5"/>
    <x v="9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x v="0"/>
    <x v="0"/>
    <x v="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x v="19"/>
    <x v="4"/>
    <x v="18"/>
    <n v="1414"/>
    <n v="235.46"/>
    <n v="512"/>
    <x v="4"/>
    <x v="19"/>
    <n v="2"/>
    <x v="1"/>
    <s v="1"/>
  </r>
  <r>
    <x v="8331"/>
    <x v="362"/>
    <x v="1"/>
    <x v="1"/>
    <x v="0"/>
    <x v="0"/>
    <x v="3046"/>
    <x v="19"/>
    <x v="4"/>
    <x v="18"/>
    <n v="165"/>
    <n v="778.52"/>
    <n v="1527.02"/>
    <x v="3"/>
    <x v="4"/>
    <n v="2"/>
    <x v="1"/>
    <s v="1"/>
  </r>
  <r>
    <x v="8332"/>
    <x v="363"/>
    <x v="1"/>
    <x v="1"/>
    <x v="283"/>
    <x v="5"/>
    <x v="3047"/>
    <x v="1"/>
    <x v="1"/>
    <x v="1"/>
    <n v="2185"/>
    <n v="83.1"/>
    <n v="163"/>
    <x v="1"/>
    <x v="27"/>
    <n v="1"/>
    <x v="0"/>
    <n v="1.3109"/>
  </r>
  <r>
    <x v="8333"/>
    <x v="363"/>
    <x v="1"/>
    <x v="1"/>
    <x v="283"/>
    <x v="5"/>
    <x v="3047"/>
    <x v="1"/>
    <x v="1"/>
    <x v="1"/>
    <n v="1602"/>
    <n v="82.77"/>
    <n v="179.99"/>
    <x v="5"/>
    <x v="7"/>
    <n v="1"/>
    <x v="0"/>
    <n v="1.3109"/>
  </r>
  <r>
    <x v="8334"/>
    <x v="363"/>
    <x v="1"/>
    <x v="1"/>
    <x v="283"/>
    <x v="5"/>
    <x v="3047"/>
    <x v="1"/>
    <x v="1"/>
    <x v="1"/>
    <n v="2110"/>
    <n v="488.7"/>
    <n v="1475"/>
    <x v="1"/>
    <x v="25"/>
    <n v="1"/>
    <x v="0"/>
    <n v="1.3109"/>
  </r>
  <r>
    <x v="8335"/>
    <x v="363"/>
    <x v="1"/>
    <x v="1"/>
    <x v="281"/>
    <x v="8"/>
    <x v="3048"/>
    <x v="1"/>
    <x v="1"/>
    <x v="1"/>
    <n v="1578"/>
    <n v="435.36"/>
    <n v="1314"/>
    <x v="5"/>
    <x v="7"/>
    <n v="6"/>
    <x v="0"/>
    <n v="1.3109"/>
  </r>
  <r>
    <x v="8336"/>
    <x v="363"/>
    <x v="1"/>
    <x v="1"/>
    <x v="0"/>
    <x v="0"/>
    <x v="3049"/>
    <x v="39"/>
    <x v="7"/>
    <x v="20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x v="45"/>
    <x v="4"/>
    <x v="10"/>
    <n v="65"/>
    <n v="83.24"/>
    <n v="181"/>
    <x v="7"/>
    <x v="18"/>
    <n v="1"/>
    <x v="1"/>
    <s v="1"/>
  </r>
  <r>
    <x v="8338"/>
    <x v="363"/>
    <x v="1"/>
    <x v="1"/>
    <x v="0"/>
    <x v="0"/>
    <x v="2284"/>
    <x v="45"/>
    <x v="4"/>
    <x v="10"/>
    <n v="2120"/>
    <n v="75.959999999999994"/>
    <n v="149"/>
    <x v="1"/>
    <x v="27"/>
    <n v="1"/>
    <x v="1"/>
    <s v="1"/>
  </r>
  <r>
    <x v="8339"/>
    <x v="363"/>
    <x v="1"/>
    <x v="1"/>
    <x v="0"/>
    <x v="0"/>
    <x v="2284"/>
    <x v="45"/>
    <x v="4"/>
    <x v="10"/>
    <n v="191"/>
    <n v="100.94999999999999"/>
    <n v="198"/>
    <x v="3"/>
    <x v="28"/>
    <n v="3"/>
    <x v="1"/>
    <s v="1"/>
  </r>
  <r>
    <x v="8340"/>
    <x v="363"/>
    <x v="1"/>
    <x v="1"/>
    <x v="0"/>
    <x v="0"/>
    <x v="3"/>
    <x v="38"/>
    <x v="2"/>
    <x v="12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x v="48"/>
    <x v="6"/>
    <x v="29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x v="48"/>
    <x v="6"/>
    <x v="29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x v="48"/>
    <x v="6"/>
    <x v="29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x v="48"/>
    <x v="6"/>
    <x v="29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x v="7"/>
    <x v="4"/>
    <x v="7"/>
    <n v="66"/>
    <n v="26.2"/>
    <n v="51.38"/>
    <x v="7"/>
    <x v="26"/>
    <n v="2"/>
    <x v="1"/>
    <s v="1"/>
  </r>
  <r>
    <x v="8346"/>
    <x v="363"/>
    <x v="1"/>
    <x v="1"/>
    <x v="0"/>
    <x v="0"/>
    <x v="2848"/>
    <x v="7"/>
    <x v="4"/>
    <x v="7"/>
    <n v="511"/>
    <n v="50.47"/>
    <n v="99"/>
    <x v="2"/>
    <x v="30"/>
    <n v="1"/>
    <x v="1"/>
    <s v="1"/>
  </r>
  <r>
    <x v="8347"/>
    <x v="363"/>
    <x v="1"/>
    <x v="1"/>
    <x v="0"/>
    <x v="0"/>
    <x v="2848"/>
    <x v="7"/>
    <x v="4"/>
    <x v="7"/>
    <n v="1824"/>
    <n v="16.309999999999999"/>
    <n v="32"/>
    <x v="6"/>
    <x v="13"/>
    <n v="1"/>
    <x v="1"/>
    <s v="1"/>
  </r>
  <r>
    <x v="8348"/>
    <x v="363"/>
    <x v="1"/>
    <x v="1"/>
    <x v="0"/>
    <x v="0"/>
    <x v="2848"/>
    <x v="7"/>
    <x v="4"/>
    <x v="7"/>
    <n v="438"/>
    <n v="2131.36"/>
    <n v="6433"/>
    <x v="2"/>
    <x v="6"/>
    <n v="7"/>
    <x v="1"/>
    <s v="1"/>
  </r>
  <r>
    <x v="8349"/>
    <x v="363"/>
    <x v="1"/>
    <x v="1"/>
    <x v="0"/>
    <x v="0"/>
    <x v="3050"/>
    <x v="11"/>
    <x v="4"/>
    <x v="11"/>
    <n v="1571"/>
    <n v="78.63"/>
    <n v="170.97"/>
    <x v="5"/>
    <x v="7"/>
    <n v="3"/>
    <x v="1"/>
    <s v="1"/>
  </r>
  <r>
    <x v="8350"/>
    <x v="363"/>
    <x v="1"/>
    <x v="1"/>
    <x v="0"/>
    <x v="0"/>
    <x v="3050"/>
    <x v="11"/>
    <x v="4"/>
    <x v="11"/>
    <n v="1660"/>
    <n v="96.08"/>
    <n v="289.99"/>
    <x v="5"/>
    <x v="7"/>
    <n v="1"/>
    <x v="1"/>
    <s v="1"/>
  </r>
  <r>
    <x v="8351"/>
    <x v="363"/>
    <x v="1"/>
    <x v="1"/>
    <x v="0"/>
    <x v="0"/>
    <x v="3050"/>
    <x v="11"/>
    <x v="4"/>
    <x v="11"/>
    <n v="1753"/>
    <n v="204.65"/>
    <n v="445"/>
    <x v="6"/>
    <x v="13"/>
    <n v="5"/>
    <x v="1"/>
    <s v="1"/>
  </r>
  <r>
    <x v="8352"/>
    <x v="363"/>
    <x v="1"/>
    <x v="1"/>
    <x v="0"/>
    <x v="0"/>
    <x v="3050"/>
    <x v="11"/>
    <x v="4"/>
    <x v="11"/>
    <n v="93"/>
    <n v="68.72"/>
    <n v="134.80000000000001"/>
    <x v="7"/>
    <x v="26"/>
    <n v="2"/>
    <x v="1"/>
    <s v="1"/>
  </r>
  <r>
    <x v="8353"/>
    <x v="363"/>
    <x v="1"/>
    <x v="1"/>
    <x v="0"/>
    <x v="0"/>
    <x v="3050"/>
    <x v="11"/>
    <x v="4"/>
    <x v="11"/>
    <n v="2148"/>
    <n v="204.64"/>
    <n v="445"/>
    <x v="1"/>
    <x v="27"/>
    <n v="1"/>
    <x v="1"/>
    <s v="1"/>
  </r>
  <r>
    <x v="8354"/>
    <x v="363"/>
    <x v="1"/>
    <x v="1"/>
    <x v="284"/>
    <x v="9"/>
    <x v="3051"/>
    <x v="1"/>
    <x v="1"/>
    <x v="1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x v="1"/>
    <x v="1"/>
    <x v="1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x v="1"/>
    <x v="1"/>
    <x v="1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x v="1"/>
    <x v="1"/>
    <x v="1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x v="16"/>
    <x v="7"/>
    <x v="1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x v="14"/>
    <x v="4"/>
    <x v="14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x v="1"/>
    <x v="1"/>
    <x v="1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x v="1"/>
    <x v="1"/>
    <x v="1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x v="43"/>
    <x v="8"/>
    <x v="10"/>
    <n v="2113"/>
    <n v="2071.92"/>
    <n v="4064"/>
    <x v="1"/>
    <x v="25"/>
    <n v="8"/>
    <x v="4"/>
    <n v="1.3023"/>
  </r>
  <r>
    <x v="8363"/>
    <x v="363"/>
    <x v="1"/>
    <x v="1"/>
    <x v="0"/>
    <x v="0"/>
    <x v="3056"/>
    <x v="7"/>
    <x v="4"/>
    <x v="7"/>
    <n v="77"/>
    <n v="34.9"/>
    <n v="75.900000000000006"/>
    <x v="7"/>
    <x v="26"/>
    <n v="2"/>
    <x v="1"/>
    <s v="1"/>
  </r>
  <r>
    <x v="8364"/>
    <x v="363"/>
    <x v="1"/>
    <x v="1"/>
    <x v="0"/>
    <x v="0"/>
    <x v="3057"/>
    <x v="8"/>
    <x v="4"/>
    <x v="8"/>
    <n v="2085"/>
    <n v="1466.1"/>
    <n v="4425"/>
    <x v="1"/>
    <x v="25"/>
    <n v="3"/>
    <x v="1"/>
    <s v="1"/>
  </r>
  <r>
    <x v="8365"/>
    <x v="363"/>
    <x v="1"/>
    <x v="1"/>
    <x v="0"/>
    <x v="0"/>
    <x v="3058"/>
    <x v="47"/>
    <x v="2"/>
    <x v="9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x v="47"/>
    <x v="2"/>
    <x v="9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x v="47"/>
    <x v="2"/>
    <x v="9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x v="1"/>
    <x v="1"/>
    <x v="1"/>
    <n v="921"/>
    <n v="0.96"/>
    <n v="1.9"/>
    <x v="2"/>
    <x v="16"/>
    <n v="2"/>
    <x v="1"/>
    <s v="1"/>
  </r>
  <r>
    <x v="8369"/>
    <x v="363"/>
    <x v="1"/>
    <x v="1"/>
    <x v="285"/>
    <x v="11"/>
    <x v="3059"/>
    <x v="1"/>
    <x v="1"/>
    <x v="1"/>
    <n v="67"/>
    <n v="26.2"/>
    <n v="51.38"/>
    <x v="7"/>
    <x v="26"/>
    <n v="2"/>
    <x v="1"/>
    <s v="1"/>
  </r>
  <r>
    <x v="8370"/>
    <x v="364"/>
    <x v="1"/>
    <x v="1"/>
    <x v="0"/>
    <x v="0"/>
    <x v="3060"/>
    <x v="27"/>
    <x v="2"/>
    <x v="9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x v="27"/>
    <x v="2"/>
    <x v="9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x v="27"/>
    <x v="2"/>
    <x v="9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x v="27"/>
    <x v="2"/>
    <x v="9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x v="1"/>
    <x v="1"/>
    <x v="1"/>
    <n v="1459"/>
    <n v="235.46"/>
    <n v="512"/>
    <x v="4"/>
    <x v="19"/>
    <n v="2"/>
    <x v="1"/>
    <s v="1"/>
  </r>
  <r>
    <x v="8375"/>
    <x v="364"/>
    <x v="1"/>
    <x v="1"/>
    <x v="286"/>
    <x v="11"/>
    <x v="3062"/>
    <x v="1"/>
    <x v="1"/>
    <x v="1"/>
    <n v="1523"/>
    <n v="275"/>
    <n v="598"/>
    <x v="4"/>
    <x v="5"/>
    <n v="2"/>
    <x v="1"/>
    <s v="1"/>
  </r>
  <r>
    <x v="8376"/>
    <x v="364"/>
    <x v="1"/>
    <x v="1"/>
    <x v="286"/>
    <x v="11"/>
    <x v="3062"/>
    <x v="1"/>
    <x v="1"/>
    <x v="1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x v="1"/>
    <x v="1"/>
    <x v="1"/>
    <n v="440"/>
    <n v="224.28"/>
    <n v="439.9"/>
    <x v="2"/>
    <x v="6"/>
    <n v="2"/>
    <x v="1"/>
    <s v="1"/>
  </r>
  <r>
    <x v="8378"/>
    <x v="364"/>
    <x v="1"/>
    <x v="1"/>
    <x v="286"/>
    <x v="11"/>
    <x v="3062"/>
    <x v="1"/>
    <x v="1"/>
    <x v="1"/>
    <n v="1688"/>
    <n v="8.16"/>
    <n v="17.760000000000002"/>
    <x v="6"/>
    <x v="14"/>
    <n v="2"/>
    <x v="1"/>
    <s v="1"/>
  </r>
  <r>
    <x v="8379"/>
    <x v="364"/>
    <x v="1"/>
    <x v="1"/>
    <x v="0"/>
    <x v="0"/>
    <x v="3063"/>
    <x v="24"/>
    <x v="4"/>
    <x v="20"/>
    <n v="1877"/>
    <n v="1757.32"/>
    <n v="5304"/>
    <x v="1"/>
    <x v="31"/>
    <n v="2"/>
    <x v="1"/>
    <s v="1"/>
  </r>
  <r>
    <x v="8380"/>
    <x v="364"/>
    <x v="1"/>
    <x v="1"/>
    <x v="0"/>
    <x v="0"/>
    <x v="3063"/>
    <x v="24"/>
    <x v="4"/>
    <x v="20"/>
    <n v="1190"/>
    <n v="84.12"/>
    <n v="165"/>
    <x v="0"/>
    <x v="9"/>
    <n v="1"/>
    <x v="1"/>
    <s v="1"/>
  </r>
  <r>
    <x v="8381"/>
    <x v="364"/>
    <x v="1"/>
    <x v="1"/>
    <x v="0"/>
    <x v="0"/>
    <x v="3064"/>
    <x v="48"/>
    <x v="6"/>
    <x v="29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x v="19"/>
    <x v="4"/>
    <x v="18"/>
    <n v="705"/>
    <n v="133.07999999999998"/>
    <n v="261"/>
    <x v="2"/>
    <x v="8"/>
    <n v="3"/>
    <x v="1"/>
    <s v="1"/>
  </r>
  <r>
    <x v="8383"/>
    <x v="364"/>
    <x v="1"/>
    <x v="1"/>
    <x v="0"/>
    <x v="0"/>
    <x v="3065"/>
    <x v="38"/>
    <x v="2"/>
    <x v="12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x v="38"/>
    <x v="2"/>
    <x v="12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x v="41"/>
    <x v="7"/>
    <x v="1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x v="41"/>
    <x v="7"/>
    <x v="1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x v="41"/>
    <x v="7"/>
    <x v="1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x v="41"/>
    <x v="7"/>
    <x v="1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x v="41"/>
    <x v="7"/>
    <x v="1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x v="9"/>
    <x v="2"/>
    <x v="9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x v="9"/>
    <x v="2"/>
    <x v="9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x v="9"/>
    <x v="2"/>
    <x v="9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x v="9"/>
    <x v="2"/>
    <x v="9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x v="9"/>
    <x v="2"/>
    <x v="9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x v="47"/>
    <x v="2"/>
    <x v="9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x v="1"/>
    <x v="1"/>
    <x v="1"/>
    <n v="1472"/>
    <n v="329.73"/>
    <n v="717"/>
    <x v="4"/>
    <x v="5"/>
    <n v="3"/>
    <x v="1"/>
    <s v="1"/>
  </r>
  <r>
    <x v="8397"/>
    <x v="364"/>
    <x v="1"/>
    <x v="1"/>
    <x v="281"/>
    <x v="4"/>
    <x v="3068"/>
    <x v="1"/>
    <x v="1"/>
    <x v="1"/>
    <n v="1437"/>
    <n v="183.02"/>
    <n v="398"/>
    <x v="4"/>
    <x v="19"/>
    <n v="2"/>
    <x v="1"/>
    <s v="1"/>
  </r>
  <r>
    <x v="8398"/>
    <x v="364"/>
    <x v="1"/>
    <x v="1"/>
    <x v="281"/>
    <x v="4"/>
    <x v="3068"/>
    <x v="1"/>
    <x v="1"/>
    <x v="1"/>
    <n v="2086"/>
    <n v="2421.1799999999998"/>
    <n v="5265"/>
    <x v="1"/>
    <x v="25"/>
    <n v="6"/>
    <x v="1"/>
    <s v="1"/>
  </r>
  <r>
    <x v="8399"/>
    <x v="364"/>
    <x v="1"/>
    <x v="1"/>
    <x v="0"/>
    <x v="0"/>
    <x v="3069"/>
    <x v="6"/>
    <x v="0"/>
    <x v="6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x v="11"/>
    <x v="4"/>
    <x v="11"/>
    <n v="241"/>
    <n v="167.73"/>
    <n v="329"/>
    <x v="3"/>
    <x v="23"/>
    <n v="1"/>
    <x v="1"/>
    <s v="1"/>
  </r>
  <r>
    <x v="8401"/>
    <x v="364"/>
    <x v="1"/>
    <x v="1"/>
    <x v="0"/>
    <x v="0"/>
    <x v="3070"/>
    <x v="11"/>
    <x v="4"/>
    <x v="11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x v="11"/>
    <x v="4"/>
    <x v="11"/>
    <n v="422"/>
    <n v="321.05"/>
    <n v="969"/>
    <x v="2"/>
    <x v="6"/>
    <n v="1"/>
    <x v="1"/>
    <s v="1"/>
  </r>
  <r>
    <x v="8403"/>
    <x v="364"/>
    <x v="1"/>
    <x v="1"/>
    <x v="0"/>
    <x v="0"/>
    <x v="3071"/>
    <x v="39"/>
    <x v="7"/>
    <x v="20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x v="20"/>
    <x v="4"/>
    <x v="10"/>
    <n v="142"/>
    <n v="152.94"/>
    <n v="299.99"/>
    <x v="3"/>
    <x v="4"/>
    <n v="1"/>
    <x v="1"/>
    <s v="1"/>
  </r>
  <r>
    <x v="8405"/>
    <x v="364"/>
    <x v="1"/>
    <x v="1"/>
    <x v="0"/>
    <x v="0"/>
    <x v="3072"/>
    <x v="20"/>
    <x v="4"/>
    <x v="10"/>
    <n v="1612"/>
    <n v="165.54"/>
    <n v="359.98"/>
    <x v="5"/>
    <x v="7"/>
    <n v="2"/>
    <x v="1"/>
    <s v="1"/>
  </r>
  <r>
    <x v="8406"/>
    <x v="364"/>
    <x v="1"/>
    <x v="1"/>
    <x v="0"/>
    <x v="0"/>
    <x v="3072"/>
    <x v="20"/>
    <x v="4"/>
    <x v="10"/>
    <n v="1248"/>
    <n v="50.98"/>
    <n v="99.98"/>
    <x v="0"/>
    <x v="0"/>
    <n v="2"/>
    <x v="1"/>
    <s v="1"/>
  </r>
  <r>
    <x v="8407"/>
    <x v="364"/>
    <x v="1"/>
    <x v="1"/>
    <x v="0"/>
    <x v="0"/>
    <x v="3073"/>
    <x v="29"/>
    <x v="7"/>
    <x v="24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x v="29"/>
    <x v="7"/>
    <x v="24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x v="11"/>
    <x v="4"/>
    <x v="11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x v="19"/>
    <x v="4"/>
    <x v="18"/>
    <n v="1576"/>
    <n v="39.72"/>
    <n v="77.94"/>
    <x v="5"/>
    <x v="7"/>
    <n v="6"/>
    <x v="1"/>
    <s v="1"/>
  </r>
  <r>
    <x v="8411"/>
    <x v="364"/>
    <x v="1"/>
    <x v="1"/>
    <x v="0"/>
    <x v="0"/>
    <x v="3075"/>
    <x v="19"/>
    <x v="4"/>
    <x v="18"/>
    <n v="1992"/>
    <n v="71.37"/>
    <n v="139.99"/>
    <x v="1"/>
    <x v="2"/>
    <n v="1"/>
    <x v="1"/>
    <s v="1"/>
  </r>
  <r>
    <x v="8412"/>
    <x v="364"/>
    <x v="1"/>
    <x v="1"/>
    <x v="0"/>
    <x v="0"/>
    <x v="136"/>
    <x v="47"/>
    <x v="2"/>
    <x v="9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x v="47"/>
    <x v="2"/>
    <x v="9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x v="26"/>
    <x v="4"/>
    <x v="22"/>
    <n v="1262"/>
    <n v="37.72"/>
    <n v="73.98"/>
    <x v="0"/>
    <x v="0"/>
    <n v="2"/>
    <x v="1"/>
    <s v="1"/>
  </r>
  <r>
    <x v="8415"/>
    <x v="364"/>
    <x v="1"/>
    <x v="1"/>
    <x v="0"/>
    <x v="0"/>
    <x v="2758"/>
    <x v="12"/>
    <x v="2"/>
    <x v="12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x v="35"/>
    <x v="4"/>
    <x v="3"/>
    <n v="1871"/>
    <n v="509.32"/>
    <n v="999"/>
    <x v="1"/>
    <x v="31"/>
    <n v="1"/>
    <x v="1"/>
    <s v="1"/>
  </r>
  <r>
    <x v="8417"/>
    <x v="364"/>
    <x v="1"/>
    <x v="1"/>
    <x v="0"/>
    <x v="0"/>
    <x v="3077"/>
    <x v="35"/>
    <x v="4"/>
    <x v="3"/>
    <n v="423"/>
    <n v="275.45999999999998"/>
    <n v="599"/>
    <x v="2"/>
    <x v="6"/>
    <n v="1"/>
    <x v="1"/>
    <s v="1"/>
  </r>
  <r>
    <x v="8418"/>
    <x v="364"/>
    <x v="1"/>
    <x v="1"/>
    <x v="0"/>
    <x v="0"/>
    <x v="3077"/>
    <x v="35"/>
    <x v="4"/>
    <x v="3"/>
    <n v="1645"/>
    <n v="53.24"/>
    <n v="115.76"/>
    <x v="5"/>
    <x v="7"/>
    <n v="2"/>
    <x v="1"/>
    <s v="1"/>
  </r>
  <r>
    <x v="8419"/>
    <x v="364"/>
    <x v="1"/>
    <x v="1"/>
    <x v="0"/>
    <x v="0"/>
    <x v="3078"/>
    <x v="20"/>
    <x v="4"/>
    <x v="10"/>
    <n v="1624"/>
    <n v="217.68"/>
    <n v="657"/>
    <x v="5"/>
    <x v="7"/>
    <n v="3"/>
    <x v="1"/>
    <s v="1"/>
  </r>
  <r>
    <x v="8420"/>
    <x v="365"/>
    <x v="1"/>
    <x v="1"/>
    <x v="0"/>
    <x v="0"/>
    <x v="668"/>
    <x v="44"/>
    <x v="4"/>
    <x v="10"/>
    <n v="1634"/>
    <n v="5.09"/>
    <n v="9.99"/>
    <x v="5"/>
    <x v="7"/>
    <n v="1"/>
    <x v="1"/>
    <s v="1"/>
  </r>
  <r>
    <x v="8421"/>
    <x v="365"/>
    <x v="1"/>
    <x v="1"/>
    <x v="0"/>
    <x v="0"/>
    <x v="668"/>
    <x v="44"/>
    <x v="4"/>
    <x v="10"/>
    <n v="84"/>
    <n v="91.96"/>
    <n v="199.98"/>
    <x v="7"/>
    <x v="26"/>
    <n v="2"/>
    <x v="1"/>
    <s v="1"/>
  </r>
  <r>
    <x v="8422"/>
    <x v="365"/>
    <x v="1"/>
    <x v="1"/>
    <x v="0"/>
    <x v="0"/>
    <x v="668"/>
    <x v="44"/>
    <x v="4"/>
    <x v="10"/>
    <n v="105"/>
    <n v="105.76"/>
    <n v="230"/>
    <x v="7"/>
    <x v="26"/>
    <n v="2"/>
    <x v="1"/>
    <s v="1"/>
  </r>
  <r>
    <x v="8423"/>
    <x v="365"/>
    <x v="1"/>
    <x v="1"/>
    <x v="0"/>
    <x v="0"/>
    <x v="668"/>
    <x v="44"/>
    <x v="4"/>
    <x v="10"/>
    <n v="1587"/>
    <n v="8.27"/>
    <n v="17.989999999999998"/>
    <x v="5"/>
    <x v="7"/>
    <n v="1"/>
    <x v="1"/>
    <s v="1"/>
  </r>
  <r>
    <x v="8424"/>
    <x v="365"/>
    <x v="1"/>
    <x v="1"/>
    <x v="0"/>
    <x v="0"/>
    <x v="668"/>
    <x v="44"/>
    <x v="4"/>
    <x v="10"/>
    <n v="388"/>
    <n v="390.48"/>
    <n v="765.9"/>
    <x v="2"/>
    <x v="3"/>
    <n v="2"/>
    <x v="1"/>
    <s v="1"/>
  </r>
  <r>
    <x v="8425"/>
    <x v="365"/>
    <x v="1"/>
    <x v="1"/>
    <x v="287"/>
    <x v="6"/>
    <x v="305"/>
    <x v="1"/>
    <x v="1"/>
    <x v="1"/>
    <n v="497"/>
    <n v="252.35"/>
    <n v="495"/>
    <x v="2"/>
    <x v="30"/>
    <n v="5"/>
    <x v="1"/>
    <s v="1"/>
  </r>
  <r>
    <x v="8426"/>
    <x v="365"/>
    <x v="1"/>
    <x v="1"/>
    <x v="287"/>
    <x v="6"/>
    <x v="305"/>
    <x v="1"/>
    <x v="1"/>
    <x v="1"/>
    <n v="1794"/>
    <n v="65.760000000000005"/>
    <n v="129"/>
    <x v="6"/>
    <x v="13"/>
    <n v="3"/>
    <x v="1"/>
    <s v="1"/>
  </r>
  <r>
    <x v="8427"/>
    <x v="366"/>
    <x v="1"/>
    <x v="1"/>
    <x v="0"/>
    <x v="0"/>
    <x v="3079"/>
    <x v="30"/>
    <x v="4"/>
    <x v="1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x v="30"/>
    <x v="4"/>
    <x v="10"/>
    <n v="140"/>
    <n v="459.86"/>
    <n v="999.98"/>
    <x v="3"/>
    <x v="4"/>
    <n v="2"/>
    <x v="1"/>
    <s v="1"/>
  </r>
  <r>
    <x v="8429"/>
    <x v="366"/>
    <x v="1"/>
    <x v="1"/>
    <x v="0"/>
    <x v="0"/>
    <x v="3079"/>
    <x v="30"/>
    <x v="4"/>
    <x v="10"/>
    <n v="1440"/>
    <n v="86.91"/>
    <n v="189"/>
    <x v="4"/>
    <x v="19"/>
    <n v="1"/>
    <x v="1"/>
    <s v="1"/>
  </r>
  <r>
    <x v="8430"/>
    <x v="366"/>
    <x v="1"/>
    <x v="1"/>
    <x v="0"/>
    <x v="0"/>
    <x v="1747"/>
    <x v="10"/>
    <x v="4"/>
    <x v="1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x v="47"/>
    <x v="2"/>
    <x v="9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x v="38"/>
    <x v="2"/>
    <x v="12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x v="38"/>
    <x v="2"/>
    <x v="12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x v="38"/>
    <x v="2"/>
    <x v="12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x v="18"/>
    <x v="2"/>
    <x v="17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x v="1"/>
    <x v="1"/>
    <x v="1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x v="1"/>
    <x v="1"/>
    <x v="1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x v="13"/>
    <x v="6"/>
    <x v="13"/>
    <n v="518"/>
    <n v="2015.44"/>
    <n v="6083"/>
    <x v="2"/>
    <x v="30"/>
    <n v="7"/>
    <x v="3"/>
    <n v="0.9446"/>
  </r>
  <r>
    <x v="8439"/>
    <x v="366"/>
    <x v="1"/>
    <x v="1"/>
    <x v="0"/>
    <x v="0"/>
    <x v="3081"/>
    <x v="13"/>
    <x v="6"/>
    <x v="13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x v="46"/>
    <x v="4"/>
    <x v="10"/>
    <n v="2512"/>
    <n v="43.07"/>
    <n v="129.99"/>
    <x v="4"/>
    <x v="10"/>
    <n v="1"/>
    <x v="1"/>
    <s v="1"/>
  </r>
  <r>
    <x v="8441"/>
    <x v="366"/>
    <x v="1"/>
    <x v="1"/>
    <x v="0"/>
    <x v="0"/>
    <x v="162"/>
    <x v="46"/>
    <x v="4"/>
    <x v="10"/>
    <n v="1420"/>
    <n v="91.51"/>
    <n v="199"/>
    <x v="4"/>
    <x v="19"/>
    <n v="1"/>
    <x v="1"/>
    <s v="1"/>
  </r>
  <r>
    <x v="8442"/>
    <x v="366"/>
    <x v="1"/>
    <x v="1"/>
    <x v="0"/>
    <x v="0"/>
    <x v="162"/>
    <x v="46"/>
    <x v="4"/>
    <x v="10"/>
    <n v="1587"/>
    <n v="24.81"/>
    <n v="53.97"/>
    <x v="5"/>
    <x v="7"/>
    <n v="3"/>
    <x v="1"/>
    <s v="1"/>
  </r>
  <r>
    <x v="8443"/>
    <x v="367"/>
    <x v="1"/>
    <x v="1"/>
    <x v="0"/>
    <x v="0"/>
    <x v="3077"/>
    <x v="7"/>
    <x v="4"/>
    <x v="7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x v="1"/>
    <x v="1"/>
    <x v="1"/>
    <n v="1657"/>
    <n v="82.77"/>
    <n v="179.99"/>
    <x v="5"/>
    <x v="7"/>
    <n v="1"/>
    <x v="1"/>
    <s v="1"/>
  </r>
  <r>
    <x v="8445"/>
    <x v="367"/>
    <x v="1"/>
    <x v="1"/>
    <x v="282"/>
    <x v="12"/>
    <x v="3082"/>
    <x v="1"/>
    <x v="1"/>
    <x v="1"/>
    <n v="455"/>
    <n v="1522.4"/>
    <n v="4595"/>
    <x v="2"/>
    <x v="6"/>
    <n v="5"/>
    <x v="1"/>
    <s v="1"/>
  </r>
  <r>
    <x v="8446"/>
    <x v="367"/>
    <x v="1"/>
    <x v="1"/>
    <x v="289"/>
    <x v="5"/>
    <x v="3083"/>
    <x v="1"/>
    <x v="1"/>
    <x v="1"/>
    <n v="1647"/>
    <n v="165.54"/>
    <n v="359.98"/>
    <x v="5"/>
    <x v="7"/>
    <n v="2"/>
    <x v="1"/>
    <s v="1"/>
  </r>
  <r>
    <x v="8447"/>
    <x v="367"/>
    <x v="1"/>
    <x v="1"/>
    <x v="0"/>
    <x v="0"/>
    <x v="3084"/>
    <x v="3"/>
    <x v="3"/>
    <x v="3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x v="5"/>
    <x v="5"/>
    <x v="5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x v="5"/>
    <x v="5"/>
    <x v="5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x v="5"/>
    <x v="5"/>
    <x v="5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x v="5"/>
    <x v="5"/>
    <x v="5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x v="5"/>
    <x v="5"/>
    <x v="5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x v="5"/>
    <x v="5"/>
    <x v="5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x v="5"/>
    <x v="5"/>
    <x v="5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x v="20"/>
    <x v="4"/>
    <x v="1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x v="20"/>
    <x v="4"/>
    <x v="10"/>
    <n v="10"/>
    <n v="91.74"/>
    <n v="179.97"/>
    <x v="7"/>
    <x v="21"/>
    <n v="3"/>
    <x v="1"/>
    <s v="1"/>
  </r>
  <r>
    <x v="8457"/>
    <x v="367"/>
    <x v="1"/>
    <x v="1"/>
    <x v="0"/>
    <x v="0"/>
    <x v="3086"/>
    <x v="11"/>
    <x v="4"/>
    <x v="11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x v="11"/>
    <x v="4"/>
    <x v="11"/>
    <n v="1140"/>
    <n v="796"/>
    <n v="2402.5"/>
    <x v="0"/>
    <x v="1"/>
    <n v="5"/>
    <x v="1"/>
    <s v="1"/>
  </r>
  <r>
    <x v="8459"/>
    <x v="367"/>
    <x v="1"/>
    <x v="1"/>
    <x v="0"/>
    <x v="0"/>
    <x v="3086"/>
    <x v="11"/>
    <x v="4"/>
    <x v="11"/>
    <n v="563"/>
    <n v="6083.04"/>
    <n v="18360"/>
    <x v="2"/>
    <x v="11"/>
    <n v="8"/>
    <x v="1"/>
    <s v="1"/>
  </r>
  <r>
    <x v="8460"/>
    <x v="367"/>
    <x v="1"/>
    <x v="1"/>
    <x v="0"/>
    <x v="0"/>
    <x v="3087"/>
    <x v="28"/>
    <x v="0"/>
    <x v="23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x v="28"/>
    <x v="0"/>
    <x v="23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x v="1"/>
    <x v="1"/>
    <x v="1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x v="1"/>
    <x v="1"/>
    <x v="1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x v="2"/>
    <x v="2"/>
    <x v="2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x v="2"/>
    <x v="2"/>
    <x v="2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x v="2"/>
    <x v="2"/>
    <x v="2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x v="2"/>
    <x v="2"/>
    <x v="2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x v="2"/>
    <x v="2"/>
    <x v="2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x v="0"/>
    <x v="0"/>
    <x v="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x v="30"/>
    <x v="4"/>
    <x v="10"/>
    <n v="53"/>
    <n v="196.14"/>
    <n v="592"/>
    <x v="7"/>
    <x v="18"/>
    <n v="2"/>
    <x v="1"/>
    <s v="1"/>
  </r>
  <r>
    <x v="8471"/>
    <x v="368"/>
    <x v="2"/>
    <x v="1"/>
    <x v="0"/>
    <x v="0"/>
    <x v="3092"/>
    <x v="23"/>
    <x v="4"/>
    <x v="11"/>
    <n v="1534"/>
    <n v="131.87"/>
    <n v="398"/>
    <x v="4"/>
    <x v="5"/>
    <n v="1"/>
    <x v="1"/>
    <s v="1"/>
  </r>
  <r>
    <x v="8472"/>
    <x v="368"/>
    <x v="2"/>
    <x v="1"/>
    <x v="0"/>
    <x v="0"/>
    <x v="3093"/>
    <x v="26"/>
    <x v="4"/>
    <x v="22"/>
    <n v="2056"/>
    <n v="735.76"/>
    <n v="1599.92"/>
    <x v="1"/>
    <x v="2"/>
    <n v="8"/>
    <x v="1"/>
    <s v="1"/>
  </r>
  <r>
    <x v="8473"/>
    <x v="368"/>
    <x v="2"/>
    <x v="1"/>
    <x v="0"/>
    <x v="0"/>
    <x v="3093"/>
    <x v="26"/>
    <x v="4"/>
    <x v="22"/>
    <n v="640"/>
    <n v="99.06"/>
    <n v="299"/>
    <x v="2"/>
    <x v="11"/>
    <n v="1"/>
    <x v="1"/>
    <s v="1"/>
  </r>
  <r>
    <x v="8474"/>
    <x v="368"/>
    <x v="2"/>
    <x v="1"/>
    <x v="0"/>
    <x v="0"/>
    <x v="3094"/>
    <x v="32"/>
    <x v="6"/>
    <x v="26"/>
    <n v="723"/>
    <n v="104"/>
    <n v="204"/>
    <x v="2"/>
    <x v="8"/>
    <n v="2"/>
    <x v="3"/>
    <n v="0.94940000000000002"/>
  </r>
  <r>
    <x v="8475"/>
    <x v="368"/>
    <x v="2"/>
    <x v="1"/>
    <x v="0"/>
    <x v="0"/>
    <x v="3094"/>
    <x v="32"/>
    <x v="6"/>
    <x v="26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x v="32"/>
    <x v="6"/>
    <x v="26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x v="26"/>
    <x v="4"/>
    <x v="22"/>
    <n v="409"/>
    <n v="831"/>
    <n v="1630"/>
    <x v="2"/>
    <x v="3"/>
    <n v="5"/>
    <x v="1"/>
    <s v="1"/>
  </r>
  <r>
    <x v="8478"/>
    <x v="368"/>
    <x v="2"/>
    <x v="1"/>
    <x v="0"/>
    <x v="0"/>
    <x v="3096"/>
    <x v="45"/>
    <x v="4"/>
    <x v="10"/>
    <n v="1297"/>
    <n v="23"/>
    <n v="50"/>
    <x v="0"/>
    <x v="0"/>
    <n v="2"/>
    <x v="1"/>
    <s v="1"/>
  </r>
  <r>
    <x v="8479"/>
    <x v="368"/>
    <x v="2"/>
    <x v="1"/>
    <x v="0"/>
    <x v="0"/>
    <x v="3096"/>
    <x v="45"/>
    <x v="4"/>
    <x v="10"/>
    <n v="1042"/>
    <n v="273.14999999999998"/>
    <n v="594"/>
    <x v="0"/>
    <x v="24"/>
    <n v="3"/>
    <x v="1"/>
    <s v="1"/>
  </r>
  <r>
    <x v="8480"/>
    <x v="368"/>
    <x v="2"/>
    <x v="1"/>
    <x v="0"/>
    <x v="0"/>
    <x v="3097"/>
    <x v="49"/>
    <x v="4"/>
    <x v="1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x v="49"/>
    <x v="4"/>
    <x v="10"/>
    <n v="421"/>
    <n v="1294.08"/>
    <n v="2814"/>
    <x v="2"/>
    <x v="6"/>
    <n v="6"/>
    <x v="1"/>
    <s v="1"/>
  </r>
  <r>
    <x v="8482"/>
    <x v="368"/>
    <x v="2"/>
    <x v="1"/>
    <x v="289"/>
    <x v="3"/>
    <x v="3098"/>
    <x v="1"/>
    <x v="1"/>
    <x v="1"/>
    <n v="2066"/>
    <n v="48.43"/>
    <n v="94.99"/>
    <x v="1"/>
    <x v="2"/>
    <n v="1"/>
    <x v="1"/>
    <s v="1"/>
  </r>
  <r>
    <x v="8483"/>
    <x v="368"/>
    <x v="2"/>
    <x v="1"/>
    <x v="0"/>
    <x v="0"/>
    <x v="3099"/>
    <x v="16"/>
    <x v="7"/>
    <x v="1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x v="16"/>
    <x v="7"/>
    <x v="1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x v="15"/>
    <x v="5"/>
    <x v="15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x v="15"/>
    <x v="5"/>
    <x v="15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x v="15"/>
    <x v="5"/>
    <x v="15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x v="35"/>
    <x v="4"/>
    <x v="3"/>
    <n v="1650"/>
    <n v="96.08"/>
    <n v="289.99"/>
    <x v="5"/>
    <x v="7"/>
    <n v="1"/>
    <x v="1"/>
    <s v="1"/>
  </r>
  <r>
    <x v="8489"/>
    <x v="368"/>
    <x v="2"/>
    <x v="1"/>
    <x v="0"/>
    <x v="0"/>
    <x v="1892"/>
    <x v="35"/>
    <x v="4"/>
    <x v="3"/>
    <n v="1607"/>
    <n v="165.54"/>
    <n v="359.98"/>
    <x v="5"/>
    <x v="7"/>
    <n v="2"/>
    <x v="1"/>
    <s v="1"/>
  </r>
  <r>
    <x v="8490"/>
    <x v="368"/>
    <x v="2"/>
    <x v="1"/>
    <x v="0"/>
    <x v="0"/>
    <x v="1892"/>
    <x v="35"/>
    <x v="4"/>
    <x v="3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x v="7"/>
    <x v="4"/>
    <x v="7"/>
    <n v="1604"/>
    <n v="344.56"/>
    <n v="1039.96"/>
    <x v="5"/>
    <x v="7"/>
    <n v="4"/>
    <x v="1"/>
    <s v="1"/>
  </r>
  <r>
    <x v="8492"/>
    <x v="368"/>
    <x v="2"/>
    <x v="1"/>
    <x v="0"/>
    <x v="0"/>
    <x v="510"/>
    <x v="26"/>
    <x v="4"/>
    <x v="22"/>
    <n v="418"/>
    <n v="412.89"/>
    <n v="809.84999999999991"/>
    <x v="2"/>
    <x v="6"/>
    <n v="3"/>
    <x v="1"/>
    <s v="1"/>
  </r>
  <r>
    <x v="8493"/>
    <x v="368"/>
    <x v="2"/>
    <x v="1"/>
    <x v="0"/>
    <x v="0"/>
    <x v="510"/>
    <x v="26"/>
    <x v="4"/>
    <x v="22"/>
    <n v="422"/>
    <n v="2247.35"/>
    <n v="6783"/>
    <x v="2"/>
    <x v="6"/>
    <n v="7"/>
    <x v="1"/>
    <s v="1"/>
  </r>
  <r>
    <x v="8494"/>
    <x v="368"/>
    <x v="2"/>
    <x v="1"/>
    <x v="0"/>
    <x v="0"/>
    <x v="3102"/>
    <x v="29"/>
    <x v="7"/>
    <x v="24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x v="36"/>
    <x v="8"/>
    <x v="10"/>
    <n v="1573"/>
    <n v="189.91"/>
    <n v="412.93"/>
    <x v="5"/>
    <x v="7"/>
    <n v="7"/>
    <x v="4"/>
    <n v="1.3163"/>
  </r>
  <r>
    <x v="8496"/>
    <x v="369"/>
    <x v="2"/>
    <x v="1"/>
    <x v="0"/>
    <x v="0"/>
    <x v="3104"/>
    <x v="3"/>
    <x v="3"/>
    <x v="3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x v="24"/>
    <x v="4"/>
    <x v="20"/>
    <n v="147"/>
    <n v="960.82"/>
    <n v="2899.99"/>
    <x v="3"/>
    <x v="4"/>
    <n v="1"/>
    <x v="1"/>
    <s v="1"/>
  </r>
  <r>
    <x v="8498"/>
    <x v="369"/>
    <x v="2"/>
    <x v="1"/>
    <x v="0"/>
    <x v="0"/>
    <x v="3105"/>
    <x v="24"/>
    <x v="4"/>
    <x v="20"/>
    <n v="1279"/>
    <n v="15.28"/>
    <n v="29.98"/>
    <x v="0"/>
    <x v="0"/>
    <n v="2"/>
    <x v="1"/>
    <s v="1"/>
  </r>
  <r>
    <x v="8499"/>
    <x v="369"/>
    <x v="2"/>
    <x v="1"/>
    <x v="0"/>
    <x v="0"/>
    <x v="3105"/>
    <x v="24"/>
    <x v="4"/>
    <x v="20"/>
    <n v="1442"/>
    <n v="175.27"/>
    <n v="529"/>
    <x v="4"/>
    <x v="19"/>
    <n v="1"/>
    <x v="1"/>
    <s v="1"/>
  </r>
  <r>
    <x v="8500"/>
    <x v="369"/>
    <x v="2"/>
    <x v="1"/>
    <x v="290"/>
    <x v="2"/>
    <x v="247"/>
    <x v="1"/>
    <x v="1"/>
    <x v="1"/>
    <n v="1215"/>
    <n v="326.27999999999997"/>
    <n v="640"/>
    <x v="0"/>
    <x v="9"/>
    <n v="4"/>
    <x v="1"/>
    <s v="1"/>
  </r>
  <r>
    <x v="8501"/>
    <x v="369"/>
    <x v="2"/>
    <x v="1"/>
    <x v="290"/>
    <x v="2"/>
    <x v="247"/>
    <x v="1"/>
    <x v="1"/>
    <x v="1"/>
    <n v="1466"/>
    <n v="133.36000000000001"/>
    <n v="290"/>
    <x v="4"/>
    <x v="19"/>
    <n v="1"/>
    <x v="1"/>
    <s v="1"/>
  </r>
  <r>
    <x v="8502"/>
    <x v="369"/>
    <x v="2"/>
    <x v="1"/>
    <x v="290"/>
    <x v="2"/>
    <x v="247"/>
    <x v="1"/>
    <x v="1"/>
    <x v="1"/>
    <n v="892"/>
    <n v="183.48"/>
    <n v="359.94"/>
    <x v="2"/>
    <x v="16"/>
    <n v="6"/>
    <x v="1"/>
    <s v="1"/>
  </r>
  <r>
    <x v="8503"/>
    <x v="369"/>
    <x v="2"/>
    <x v="1"/>
    <x v="0"/>
    <x v="0"/>
    <x v="3106"/>
    <x v="47"/>
    <x v="2"/>
    <x v="9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x v="47"/>
    <x v="2"/>
    <x v="9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x v="47"/>
    <x v="2"/>
    <x v="9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x v="8"/>
    <x v="4"/>
    <x v="8"/>
    <n v="39"/>
    <n v="198.28"/>
    <n v="598.46"/>
    <x v="7"/>
    <x v="21"/>
    <n v="2"/>
    <x v="1"/>
    <s v="1"/>
  </r>
  <r>
    <x v="8507"/>
    <x v="369"/>
    <x v="2"/>
    <x v="1"/>
    <x v="0"/>
    <x v="0"/>
    <x v="3107"/>
    <x v="8"/>
    <x v="4"/>
    <x v="8"/>
    <n v="426"/>
    <n v="254.86"/>
    <n v="499.9"/>
    <x v="2"/>
    <x v="6"/>
    <n v="1"/>
    <x v="1"/>
    <s v="1"/>
  </r>
  <r>
    <x v="8508"/>
    <x v="369"/>
    <x v="2"/>
    <x v="1"/>
    <x v="0"/>
    <x v="0"/>
    <x v="3107"/>
    <x v="8"/>
    <x v="4"/>
    <x v="8"/>
    <n v="381"/>
    <n v="1607.2"/>
    <n v="3495"/>
    <x v="2"/>
    <x v="3"/>
    <n v="5"/>
    <x v="1"/>
    <s v="1"/>
  </r>
  <r>
    <x v="8509"/>
    <x v="369"/>
    <x v="2"/>
    <x v="1"/>
    <x v="0"/>
    <x v="0"/>
    <x v="3107"/>
    <x v="8"/>
    <x v="4"/>
    <x v="8"/>
    <n v="49"/>
    <n v="183.9"/>
    <n v="399.9"/>
    <x v="7"/>
    <x v="18"/>
    <n v="2"/>
    <x v="1"/>
    <s v="1"/>
  </r>
  <r>
    <x v="8510"/>
    <x v="369"/>
    <x v="2"/>
    <x v="1"/>
    <x v="0"/>
    <x v="0"/>
    <x v="3107"/>
    <x v="8"/>
    <x v="4"/>
    <x v="8"/>
    <n v="1097"/>
    <n v="188.19"/>
    <n v="568"/>
    <x v="0"/>
    <x v="1"/>
    <n v="1"/>
    <x v="1"/>
    <s v="1"/>
  </r>
  <r>
    <x v="8511"/>
    <x v="369"/>
    <x v="2"/>
    <x v="1"/>
    <x v="287"/>
    <x v="4"/>
    <x v="1398"/>
    <x v="1"/>
    <x v="1"/>
    <x v="1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x v="1"/>
    <x v="1"/>
    <x v="1"/>
    <n v="401"/>
    <n v="332.4"/>
    <n v="652"/>
    <x v="2"/>
    <x v="3"/>
    <n v="2"/>
    <x v="1"/>
    <s v="1"/>
  </r>
  <r>
    <x v="8513"/>
    <x v="369"/>
    <x v="2"/>
    <x v="1"/>
    <x v="287"/>
    <x v="4"/>
    <x v="1398"/>
    <x v="1"/>
    <x v="1"/>
    <x v="1"/>
    <n v="456"/>
    <n v="1542.3600000000001"/>
    <n v="3354"/>
    <x v="2"/>
    <x v="6"/>
    <n v="6"/>
    <x v="1"/>
    <s v="1"/>
  </r>
  <r>
    <x v="8514"/>
    <x v="369"/>
    <x v="2"/>
    <x v="1"/>
    <x v="287"/>
    <x v="4"/>
    <x v="1398"/>
    <x v="1"/>
    <x v="1"/>
    <x v="1"/>
    <n v="1638"/>
    <n v="63.9"/>
    <n v="138.9"/>
    <x v="5"/>
    <x v="7"/>
    <n v="10"/>
    <x v="1"/>
    <s v="1"/>
  </r>
  <r>
    <x v="8515"/>
    <x v="369"/>
    <x v="2"/>
    <x v="1"/>
    <x v="0"/>
    <x v="0"/>
    <x v="2553"/>
    <x v="11"/>
    <x v="4"/>
    <x v="11"/>
    <n v="429"/>
    <n v="275.87"/>
    <n v="599.9"/>
    <x v="2"/>
    <x v="6"/>
    <n v="1"/>
    <x v="1"/>
    <s v="1"/>
  </r>
  <r>
    <x v="8516"/>
    <x v="369"/>
    <x v="2"/>
    <x v="1"/>
    <x v="0"/>
    <x v="0"/>
    <x v="2553"/>
    <x v="11"/>
    <x v="4"/>
    <x v="11"/>
    <n v="1825"/>
    <n v="16.309999999999999"/>
    <n v="32"/>
    <x v="6"/>
    <x v="13"/>
    <n v="1"/>
    <x v="1"/>
    <s v="1"/>
  </r>
  <r>
    <x v="8517"/>
    <x v="369"/>
    <x v="2"/>
    <x v="1"/>
    <x v="0"/>
    <x v="0"/>
    <x v="2553"/>
    <x v="11"/>
    <x v="4"/>
    <x v="11"/>
    <n v="2138"/>
    <n v="151.91999999999999"/>
    <n v="298"/>
    <x v="1"/>
    <x v="27"/>
    <n v="2"/>
    <x v="1"/>
    <s v="1"/>
  </r>
  <r>
    <x v="8518"/>
    <x v="369"/>
    <x v="2"/>
    <x v="1"/>
    <x v="0"/>
    <x v="0"/>
    <x v="3108"/>
    <x v="18"/>
    <x v="2"/>
    <x v="17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x v="18"/>
    <x v="2"/>
    <x v="17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x v="18"/>
    <x v="2"/>
    <x v="17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x v="18"/>
    <x v="2"/>
    <x v="17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x v="8"/>
    <x v="4"/>
    <x v="8"/>
    <n v="1717"/>
    <n v="96.75"/>
    <n v="210.39"/>
    <x v="6"/>
    <x v="13"/>
    <n v="3"/>
    <x v="1"/>
    <s v="1"/>
  </r>
  <r>
    <x v="8523"/>
    <x v="369"/>
    <x v="2"/>
    <x v="1"/>
    <x v="0"/>
    <x v="0"/>
    <x v="3109"/>
    <x v="29"/>
    <x v="7"/>
    <x v="24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x v="29"/>
    <x v="7"/>
    <x v="24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x v="29"/>
    <x v="7"/>
    <x v="24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x v="44"/>
    <x v="4"/>
    <x v="10"/>
    <n v="344"/>
    <n v="559.79999999999995"/>
    <n v="1098"/>
    <x v="2"/>
    <x v="3"/>
    <n v="3"/>
    <x v="1"/>
    <s v="1"/>
  </r>
  <r>
    <x v="8527"/>
    <x v="370"/>
    <x v="2"/>
    <x v="1"/>
    <x v="0"/>
    <x v="0"/>
    <x v="3111"/>
    <x v="49"/>
    <x v="4"/>
    <x v="10"/>
    <n v="1731"/>
    <n v="333.2"/>
    <n v="724.5"/>
    <x v="6"/>
    <x v="13"/>
    <n v="10"/>
    <x v="1"/>
    <s v="1"/>
  </r>
  <r>
    <x v="8528"/>
    <x v="370"/>
    <x v="2"/>
    <x v="1"/>
    <x v="0"/>
    <x v="0"/>
    <x v="3111"/>
    <x v="49"/>
    <x v="4"/>
    <x v="10"/>
    <n v="442"/>
    <n v="550.4"/>
    <n v="1079.5999999999999"/>
    <x v="2"/>
    <x v="6"/>
    <n v="4"/>
    <x v="1"/>
    <s v="1"/>
  </r>
  <r>
    <x v="8529"/>
    <x v="370"/>
    <x v="2"/>
    <x v="1"/>
    <x v="0"/>
    <x v="0"/>
    <x v="3111"/>
    <x v="49"/>
    <x v="4"/>
    <x v="10"/>
    <n v="1382"/>
    <n v="25.45"/>
    <n v="49.95"/>
    <x v="4"/>
    <x v="29"/>
    <n v="5"/>
    <x v="1"/>
    <s v="1"/>
  </r>
  <r>
    <x v="8530"/>
    <x v="370"/>
    <x v="2"/>
    <x v="1"/>
    <x v="0"/>
    <x v="0"/>
    <x v="3112"/>
    <x v="23"/>
    <x v="4"/>
    <x v="11"/>
    <n v="2063"/>
    <n v="82.77"/>
    <n v="179.99"/>
    <x v="1"/>
    <x v="2"/>
    <n v="1"/>
    <x v="1"/>
    <s v="1"/>
  </r>
  <r>
    <x v="8531"/>
    <x v="370"/>
    <x v="2"/>
    <x v="1"/>
    <x v="0"/>
    <x v="0"/>
    <x v="3112"/>
    <x v="23"/>
    <x v="4"/>
    <x v="11"/>
    <n v="1652"/>
    <n v="165.54"/>
    <n v="359.98"/>
    <x v="5"/>
    <x v="7"/>
    <n v="2"/>
    <x v="1"/>
    <s v="1"/>
  </r>
  <r>
    <x v="8532"/>
    <x v="370"/>
    <x v="2"/>
    <x v="1"/>
    <x v="0"/>
    <x v="0"/>
    <x v="3112"/>
    <x v="23"/>
    <x v="4"/>
    <x v="11"/>
    <n v="441"/>
    <n v="586.04999999999995"/>
    <n v="1149.5"/>
    <x v="2"/>
    <x v="6"/>
    <n v="5"/>
    <x v="1"/>
    <s v="1"/>
  </r>
  <r>
    <x v="8533"/>
    <x v="370"/>
    <x v="2"/>
    <x v="1"/>
    <x v="0"/>
    <x v="0"/>
    <x v="3112"/>
    <x v="23"/>
    <x v="4"/>
    <x v="11"/>
    <n v="1683"/>
    <n v="5.08"/>
    <n v="9.98"/>
    <x v="6"/>
    <x v="14"/>
    <n v="2"/>
    <x v="1"/>
    <s v="1"/>
  </r>
  <r>
    <x v="8534"/>
    <x v="370"/>
    <x v="2"/>
    <x v="1"/>
    <x v="0"/>
    <x v="0"/>
    <x v="3113"/>
    <x v="29"/>
    <x v="7"/>
    <x v="24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x v="29"/>
    <x v="7"/>
    <x v="24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x v="27"/>
    <x v="2"/>
    <x v="9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x v="9"/>
    <x v="2"/>
    <x v="9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x v="8"/>
    <x v="4"/>
    <x v="8"/>
    <n v="530"/>
    <n v="205.09"/>
    <n v="619"/>
    <x v="2"/>
    <x v="30"/>
    <n v="1"/>
    <x v="1"/>
    <s v="1"/>
  </r>
  <r>
    <x v="8539"/>
    <x v="370"/>
    <x v="2"/>
    <x v="1"/>
    <x v="0"/>
    <x v="0"/>
    <x v="3115"/>
    <x v="8"/>
    <x v="4"/>
    <x v="8"/>
    <n v="428"/>
    <n v="3210.5"/>
    <n v="9690"/>
    <x v="2"/>
    <x v="6"/>
    <n v="10"/>
    <x v="1"/>
    <s v="1"/>
  </r>
  <r>
    <x v="8540"/>
    <x v="371"/>
    <x v="2"/>
    <x v="1"/>
    <x v="291"/>
    <x v="4"/>
    <x v="3116"/>
    <x v="1"/>
    <x v="1"/>
    <x v="1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x v="1"/>
    <x v="1"/>
    <x v="1"/>
    <n v="432"/>
    <n v="509.72"/>
    <n v="999.8"/>
    <x v="2"/>
    <x v="6"/>
    <n v="2"/>
    <x v="4"/>
    <n v="1.321"/>
  </r>
  <r>
    <x v="8542"/>
    <x v="371"/>
    <x v="2"/>
    <x v="1"/>
    <x v="291"/>
    <x v="4"/>
    <x v="3116"/>
    <x v="1"/>
    <x v="1"/>
    <x v="1"/>
    <n v="152"/>
    <n v="785.2"/>
    <n v="2369.94"/>
    <x v="3"/>
    <x v="4"/>
    <n v="2"/>
    <x v="4"/>
    <n v="1.321"/>
  </r>
  <r>
    <x v="8543"/>
    <x v="371"/>
    <x v="2"/>
    <x v="1"/>
    <x v="291"/>
    <x v="4"/>
    <x v="3116"/>
    <x v="1"/>
    <x v="1"/>
    <x v="1"/>
    <n v="1940"/>
    <n v="2893.94"/>
    <n v="6293"/>
    <x v="1"/>
    <x v="20"/>
    <n v="7"/>
    <x v="4"/>
    <n v="1.321"/>
  </r>
  <r>
    <x v="8544"/>
    <x v="371"/>
    <x v="2"/>
    <x v="1"/>
    <x v="291"/>
    <x v="4"/>
    <x v="3116"/>
    <x v="1"/>
    <x v="1"/>
    <x v="1"/>
    <n v="1305"/>
    <n v="62.54"/>
    <n v="136"/>
    <x v="0"/>
    <x v="0"/>
    <n v="2"/>
    <x v="4"/>
    <n v="1.321"/>
  </r>
  <r>
    <x v="8545"/>
    <x v="371"/>
    <x v="2"/>
    <x v="1"/>
    <x v="291"/>
    <x v="4"/>
    <x v="3116"/>
    <x v="1"/>
    <x v="1"/>
    <x v="1"/>
    <n v="2498"/>
    <n v="12.09"/>
    <n v="23.72"/>
    <x v="4"/>
    <x v="10"/>
    <n v="1"/>
    <x v="4"/>
    <n v="1.321"/>
  </r>
  <r>
    <x v="8546"/>
    <x v="371"/>
    <x v="2"/>
    <x v="1"/>
    <x v="291"/>
    <x v="4"/>
    <x v="3116"/>
    <x v="1"/>
    <x v="1"/>
    <x v="1"/>
    <n v="440"/>
    <n v="224.28"/>
    <n v="439.9"/>
    <x v="2"/>
    <x v="6"/>
    <n v="2"/>
    <x v="4"/>
    <n v="1.321"/>
  </r>
  <r>
    <x v="8547"/>
    <x v="371"/>
    <x v="2"/>
    <x v="1"/>
    <x v="0"/>
    <x v="0"/>
    <x v="3117"/>
    <x v="18"/>
    <x v="2"/>
    <x v="17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x v="18"/>
    <x v="2"/>
    <x v="17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x v="18"/>
    <x v="2"/>
    <x v="17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x v="24"/>
    <x v="4"/>
    <x v="20"/>
    <n v="1033"/>
    <n v="177.58"/>
    <n v="536"/>
    <x v="0"/>
    <x v="24"/>
    <n v="2"/>
    <x v="1"/>
    <s v="1"/>
  </r>
  <r>
    <x v="8551"/>
    <x v="371"/>
    <x v="2"/>
    <x v="1"/>
    <x v="0"/>
    <x v="0"/>
    <x v="3118"/>
    <x v="24"/>
    <x v="4"/>
    <x v="20"/>
    <n v="436"/>
    <n v="564.39"/>
    <n v="1107"/>
    <x v="2"/>
    <x v="6"/>
    <n v="3"/>
    <x v="1"/>
    <s v="1"/>
  </r>
  <r>
    <x v="8552"/>
    <x v="371"/>
    <x v="2"/>
    <x v="1"/>
    <x v="0"/>
    <x v="0"/>
    <x v="3118"/>
    <x v="24"/>
    <x v="4"/>
    <x v="20"/>
    <n v="1612"/>
    <n v="248.31"/>
    <n v="539.97"/>
    <x v="5"/>
    <x v="7"/>
    <n v="3"/>
    <x v="1"/>
    <s v="1"/>
  </r>
  <r>
    <x v="8553"/>
    <x v="371"/>
    <x v="2"/>
    <x v="1"/>
    <x v="0"/>
    <x v="0"/>
    <x v="3118"/>
    <x v="24"/>
    <x v="4"/>
    <x v="20"/>
    <n v="1720"/>
    <n v="64.5"/>
    <n v="140.26"/>
    <x v="6"/>
    <x v="13"/>
    <n v="2"/>
    <x v="1"/>
    <s v="1"/>
  </r>
  <r>
    <x v="8554"/>
    <x v="371"/>
    <x v="2"/>
    <x v="1"/>
    <x v="0"/>
    <x v="0"/>
    <x v="3119"/>
    <x v="10"/>
    <x v="4"/>
    <x v="10"/>
    <n v="1589"/>
    <n v="15.27"/>
    <n v="29.97"/>
    <x v="5"/>
    <x v="7"/>
    <n v="3"/>
    <x v="1"/>
    <s v="1"/>
  </r>
  <r>
    <x v="8555"/>
    <x v="371"/>
    <x v="2"/>
    <x v="1"/>
    <x v="0"/>
    <x v="0"/>
    <x v="3119"/>
    <x v="10"/>
    <x v="4"/>
    <x v="10"/>
    <n v="1295"/>
    <n v="197.14"/>
    <n v="595"/>
    <x v="0"/>
    <x v="0"/>
    <n v="1"/>
    <x v="1"/>
    <s v="1"/>
  </r>
  <r>
    <x v="8556"/>
    <x v="371"/>
    <x v="2"/>
    <x v="1"/>
    <x v="0"/>
    <x v="0"/>
    <x v="3120"/>
    <x v="45"/>
    <x v="4"/>
    <x v="10"/>
    <n v="115"/>
    <n v="82.83"/>
    <n v="249.99"/>
    <x v="7"/>
    <x v="26"/>
    <n v="1"/>
    <x v="1"/>
    <s v="1"/>
  </r>
  <r>
    <x v="8557"/>
    <x v="371"/>
    <x v="2"/>
    <x v="1"/>
    <x v="0"/>
    <x v="0"/>
    <x v="3120"/>
    <x v="45"/>
    <x v="4"/>
    <x v="10"/>
    <n v="1605"/>
    <n v="96.08"/>
    <n v="289.99"/>
    <x v="5"/>
    <x v="7"/>
    <n v="1"/>
    <x v="1"/>
    <s v="1"/>
  </r>
  <r>
    <x v="8558"/>
    <x v="371"/>
    <x v="2"/>
    <x v="1"/>
    <x v="0"/>
    <x v="0"/>
    <x v="3120"/>
    <x v="45"/>
    <x v="4"/>
    <x v="10"/>
    <n v="556"/>
    <n v="254.4"/>
    <n v="499"/>
    <x v="2"/>
    <x v="11"/>
    <n v="1"/>
    <x v="1"/>
    <s v="1"/>
  </r>
  <r>
    <x v="8559"/>
    <x v="371"/>
    <x v="2"/>
    <x v="1"/>
    <x v="0"/>
    <x v="0"/>
    <x v="585"/>
    <x v="52"/>
    <x v="6"/>
    <x v="30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x v="52"/>
    <x v="6"/>
    <x v="30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x v="52"/>
    <x v="6"/>
    <x v="30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x v="52"/>
    <x v="6"/>
    <x v="30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x v="52"/>
    <x v="6"/>
    <x v="30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x v="52"/>
    <x v="6"/>
    <x v="30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x v="0"/>
    <x v="0"/>
    <x v="0"/>
    <n v="1622"/>
    <n v="72.56"/>
    <n v="219"/>
    <x v="5"/>
    <x v="7"/>
    <n v="1"/>
    <x v="0"/>
    <n v="1.3404"/>
  </r>
  <r>
    <x v="8566"/>
    <x v="371"/>
    <x v="2"/>
    <x v="1"/>
    <x v="0"/>
    <x v="0"/>
    <x v="3121"/>
    <x v="0"/>
    <x v="0"/>
    <x v="0"/>
    <n v="2091"/>
    <n v="403.53"/>
    <n v="877.5"/>
    <x v="1"/>
    <x v="25"/>
    <n v="1"/>
    <x v="0"/>
    <n v="1.3404"/>
  </r>
  <r>
    <x v="8567"/>
    <x v="371"/>
    <x v="2"/>
    <x v="1"/>
    <x v="0"/>
    <x v="0"/>
    <x v="3121"/>
    <x v="0"/>
    <x v="0"/>
    <x v="0"/>
    <n v="1693"/>
    <n v="6.32"/>
    <n v="13.76"/>
    <x v="6"/>
    <x v="14"/>
    <n v="2"/>
    <x v="0"/>
    <n v="1.3404"/>
  </r>
  <r>
    <x v="8568"/>
    <x v="371"/>
    <x v="2"/>
    <x v="1"/>
    <x v="0"/>
    <x v="0"/>
    <x v="3121"/>
    <x v="0"/>
    <x v="0"/>
    <x v="0"/>
    <n v="1459"/>
    <n v="588.65"/>
    <n v="1280"/>
    <x v="4"/>
    <x v="19"/>
    <n v="5"/>
    <x v="0"/>
    <n v="1.3404"/>
  </r>
  <r>
    <x v="8569"/>
    <x v="371"/>
    <x v="2"/>
    <x v="1"/>
    <x v="0"/>
    <x v="0"/>
    <x v="3121"/>
    <x v="0"/>
    <x v="0"/>
    <x v="0"/>
    <n v="1652"/>
    <n v="165.54"/>
    <n v="359.98"/>
    <x v="5"/>
    <x v="7"/>
    <n v="2"/>
    <x v="0"/>
    <n v="1.3404"/>
  </r>
  <r>
    <x v="8570"/>
    <x v="371"/>
    <x v="2"/>
    <x v="1"/>
    <x v="0"/>
    <x v="0"/>
    <x v="3121"/>
    <x v="0"/>
    <x v="0"/>
    <x v="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x v="35"/>
    <x v="4"/>
    <x v="3"/>
    <n v="2008"/>
    <n v="367.88"/>
    <n v="799.96"/>
    <x v="1"/>
    <x v="2"/>
    <n v="4"/>
    <x v="1"/>
    <s v="1"/>
  </r>
  <r>
    <x v="8572"/>
    <x v="371"/>
    <x v="2"/>
    <x v="1"/>
    <x v="0"/>
    <x v="0"/>
    <x v="3122"/>
    <x v="35"/>
    <x v="4"/>
    <x v="3"/>
    <n v="1429"/>
    <n v="398.70000000000005"/>
    <n v="867"/>
    <x v="4"/>
    <x v="19"/>
    <n v="3"/>
    <x v="1"/>
    <s v="1"/>
  </r>
  <r>
    <x v="8573"/>
    <x v="371"/>
    <x v="2"/>
    <x v="1"/>
    <x v="0"/>
    <x v="0"/>
    <x v="3122"/>
    <x v="35"/>
    <x v="4"/>
    <x v="3"/>
    <n v="362"/>
    <n v="860.76"/>
    <n v="2598"/>
    <x v="2"/>
    <x v="3"/>
    <n v="2"/>
    <x v="1"/>
    <s v="1"/>
  </r>
  <r>
    <x v="8574"/>
    <x v="371"/>
    <x v="2"/>
    <x v="1"/>
    <x v="0"/>
    <x v="0"/>
    <x v="3122"/>
    <x v="35"/>
    <x v="4"/>
    <x v="3"/>
    <n v="144"/>
    <n v="305.88"/>
    <n v="599.98"/>
    <x v="3"/>
    <x v="4"/>
    <n v="2"/>
    <x v="1"/>
    <s v="1"/>
  </r>
  <r>
    <x v="8575"/>
    <x v="371"/>
    <x v="2"/>
    <x v="1"/>
    <x v="0"/>
    <x v="0"/>
    <x v="3123"/>
    <x v="28"/>
    <x v="0"/>
    <x v="23"/>
    <n v="1626"/>
    <n v="580.48"/>
    <n v="1752"/>
    <x v="5"/>
    <x v="7"/>
    <n v="8"/>
    <x v="0"/>
    <n v="1.3404"/>
  </r>
  <r>
    <x v="8576"/>
    <x v="371"/>
    <x v="2"/>
    <x v="1"/>
    <x v="0"/>
    <x v="0"/>
    <x v="3124"/>
    <x v="41"/>
    <x v="7"/>
    <x v="1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x v="12"/>
    <x v="2"/>
    <x v="12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x v="52"/>
    <x v="6"/>
    <x v="30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x v="52"/>
    <x v="6"/>
    <x v="30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x v="52"/>
    <x v="6"/>
    <x v="30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x v="52"/>
    <x v="6"/>
    <x v="30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x v="52"/>
    <x v="6"/>
    <x v="30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x v="52"/>
    <x v="6"/>
    <x v="30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x v="6"/>
    <x v="0"/>
    <x v="6"/>
    <n v="23"/>
    <n v="61.62"/>
    <n v="134"/>
    <x v="7"/>
    <x v="21"/>
    <n v="1"/>
    <x v="0"/>
    <n v="1.3404"/>
  </r>
  <r>
    <x v="8585"/>
    <x v="371"/>
    <x v="2"/>
    <x v="1"/>
    <x v="0"/>
    <x v="0"/>
    <x v="3127"/>
    <x v="6"/>
    <x v="0"/>
    <x v="6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x v="6"/>
    <x v="0"/>
    <x v="6"/>
    <n v="57"/>
    <n v="79.53"/>
    <n v="156"/>
    <x v="7"/>
    <x v="18"/>
    <n v="1"/>
    <x v="0"/>
    <n v="1.3404"/>
  </r>
  <r>
    <x v="8587"/>
    <x v="371"/>
    <x v="2"/>
    <x v="1"/>
    <x v="0"/>
    <x v="0"/>
    <x v="3128"/>
    <x v="43"/>
    <x v="8"/>
    <x v="10"/>
    <n v="1585"/>
    <n v="30.32"/>
    <n v="91.56"/>
    <x v="5"/>
    <x v="7"/>
    <n v="4"/>
    <x v="4"/>
    <n v="1.321"/>
  </r>
  <r>
    <x v="8588"/>
    <x v="372"/>
    <x v="2"/>
    <x v="1"/>
    <x v="0"/>
    <x v="0"/>
    <x v="3129"/>
    <x v="22"/>
    <x v="4"/>
    <x v="1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x v="22"/>
    <x v="4"/>
    <x v="10"/>
    <n v="1650"/>
    <n v="192.16"/>
    <n v="579.98"/>
    <x v="5"/>
    <x v="7"/>
    <n v="2"/>
    <x v="1"/>
    <s v="1"/>
  </r>
  <r>
    <x v="8590"/>
    <x v="373"/>
    <x v="2"/>
    <x v="1"/>
    <x v="0"/>
    <x v="0"/>
    <x v="3130"/>
    <x v="38"/>
    <x v="2"/>
    <x v="12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x v="38"/>
    <x v="2"/>
    <x v="12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x v="38"/>
    <x v="2"/>
    <x v="12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x v="1"/>
    <x v="1"/>
    <x v="1"/>
    <n v="1901"/>
    <n v="856.5"/>
    <n v="1679.94"/>
    <x v="1"/>
    <x v="20"/>
    <n v="6"/>
    <x v="0"/>
    <n v="1.339"/>
  </r>
  <r>
    <x v="8594"/>
    <x v="373"/>
    <x v="2"/>
    <x v="1"/>
    <x v="292"/>
    <x v="11"/>
    <x v="3131"/>
    <x v="1"/>
    <x v="1"/>
    <x v="1"/>
    <n v="1671"/>
    <n v="15.24"/>
    <n v="29.94"/>
    <x v="6"/>
    <x v="14"/>
    <n v="6"/>
    <x v="0"/>
    <n v="1.339"/>
  </r>
  <r>
    <x v="8595"/>
    <x v="373"/>
    <x v="2"/>
    <x v="1"/>
    <x v="292"/>
    <x v="11"/>
    <x v="3131"/>
    <x v="1"/>
    <x v="1"/>
    <x v="1"/>
    <n v="109"/>
    <n v="366.96"/>
    <n v="797.94"/>
    <x v="7"/>
    <x v="26"/>
    <n v="6"/>
    <x v="0"/>
    <n v="1.339"/>
  </r>
  <r>
    <x v="8596"/>
    <x v="373"/>
    <x v="2"/>
    <x v="1"/>
    <x v="0"/>
    <x v="0"/>
    <x v="921"/>
    <x v="24"/>
    <x v="4"/>
    <x v="20"/>
    <n v="1633"/>
    <n v="12.78"/>
    <n v="27.78"/>
    <x v="5"/>
    <x v="7"/>
    <n v="2"/>
    <x v="1"/>
    <s v="1"/>
  </r>
  <r>
    <x v="8597"/>
    <x v="373"/>
    <x v="2"/>
    <x v="1"/>
    <x v="291"/>
    <x v="12"/>
    <x v="3132"/>
    <x v="1"/>
    <x v="1"/>
    <x v="1"/>
    <n v="398"/>
    <n v="195.24"/>
    <n v="382.95"/>
    <x v="2"/>
    <x v="3"/>
    <n v="1"/>
    <x v="1"/>
    <s v="1"/>
  </r>
  <r>
    <x v="8598"/>
    <x v="373"/>
    <x v="2"/>
    <x v="1"/>
    <x v="291"/>
    <x v="12"/>
    <x v="3132"/>
    <x v="1"/>
    <x v="1"/>
    <x v="1"/>
    <n v="1659"/>
    <n v="86.14"/>
    <n v="259.99"/>
    <x v="5"/>
    <x v="7"/>
    <n v="1"/>
    <x v="1"/>
    <s v="1"/>
  </r>
  <r>
    <x v="8599"/>
    <x v="373"/>
    <x v="2"/>
    <x v="1"/>
    <x v="291"/>
    <x v="12"/>
    <x v="3132"/>
    <x v="1"/>
    <x v="1"/>
    <x v="1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x v="1"/>
    <x v="1"/>
    <x v="1"/>
    <n v="439"/>
    <n v="1285.3"/>
    <n v="2795"/>
    <x v="2"/>
    <x v="6"/>
    <n v="5"/>
    <x v="1"/>
    <s v="1"/>
  </r>
  <r>
    <x v="8601"/>
    <x v="373"/>
    <x v="2"/>
    <x v="1"/>
    <x v="0"/>
    <x v="0"/>
    <x v="3133"/>
    <x v="40"/>
    <x v="7"/>
    <x v="28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x v="40"/>
    <x v="7"/>
    <x v="28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x v="40"/>
    <x v="7"/>
    <x v="28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x v="1"/>
    <x v="1"/>
    <x v="1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x v="1"/>
    <x v="1"/>
    <x v="1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x v="7"/>
    <x v="4"/>
    <x v="7"/>
    <n v="1521"/>
    <n v="142.56"/>
    <n v="310"/>
    <x v="4"/>
    <x v="5"/>
    <n v="1"/>
    <x v="1"/>
    <s v="1"/>
  </r>
  <r>
    <x v="8607"/>
    <x v="374"/>
    <x v="2"/>
    <x v="1"/>
    <x v="290"/>
    <x v="8"/>
    <x v="461"/>
    <x v="1"/>
    <x v="1"/>
    <x v="1"/>
    <n v="1443"/>
    <n v="780.6"/>
    <n v="2356"/>
    <x v="4"/>
    <x v="19"/>
    <n v="4"/>
    <x v="1"/>
    <s v="1"/>
  </r>
  <r>
    <x v="8608"/>
    <x v="374"/>
    <x v="2"/>
    <x v="1"/>
    <x v="290"/>
    <x v="8"/>
    <x v="461"/>
    <x v="1"/>
    <x v="1"/>
    <x v="1"/>
    <n v="63"/>
    <n v="83.24"/>
    <n v="181"/>
    <x v="7"/>
    <x v="18"/>
    <n v="1"/>
    <x v="1"/>
    <s v="1"/>
  </r>
  <r>
    <x v="8609"/>
    <x v="374"/>
    <x v="2"/>
    <x v="1"/>
    <x v="290"/>
    <x v="8"/>
    <x v="461"/>
    <x v="1"/>
    <x v="1"/>
    <x v="1"/>
    <n v="87"/>
    <n v="91.96"/>
    <n v="199.98"/>
    <x v="7"/>
    <x v="26"/>
    <n v="2"/>
    <x v="1"/>
    <s v="1"/>
  </r>
  <r>
    <x v="8610"/>
    <x v="374"/>
    <x v="2"/>
    <x v="1"/>
    <x v="0"/>
    <x v="0"/>
    <x v="3135"/>
    <x v="38"/>
    <x v="2"/>
    <x v="12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x v="38"/>
    <x v="2"/>
    <x v="12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x v="38"/>
    <x v="2"/>
    <x v="12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x v="38"/>
    <x v="2"/>
    <x v="12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x v="20"/>
    <x v="4"/>
    <x v="1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x v="1"/>
    <x v="1"/>
    <x v="1"/>
    <n v="85"/>
    <n v="45.98"/>
    <n v="99.99"/>
    <x v="7"/>
    <x v="26"/>
    <n v="1"/>
    <x v="1"/>
    <s v="1"/>
  </r>
  <r>
    <x v="8616"/>
    <x v="374"/>
    <x v="2"/>
    <x v="1"/>
    <x v="0"/>
    <x v="0"/>
    <x v="903"/>
    <x v="12"/>
    <x v="2"/>
    <x v="12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x v="12"/>
    <x v="2"/>
    <x v="12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x v="1"/>
    <x v="1"/>
    <x v="1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x v="0"/>
    <x v="0"/>
    <x v="0"/>
    <n v="447"/>
    <n v="703.26"/>
    <n v="1379.4"/>
    <x v="2"/>
    <x v="6"/>
    <n v="6"/>
    <x v="0"/>
    <n v="1.3445"/>
  </r>
  <r>
    <x v="8620"/>
    <x v="375"/>
    <x v="2"/>
    <x v="1"/>
    <x v="0"/>
    <x v="0"/>
    <x v="3139"/>
    <x v="47"/>
    <x v="2"/>
    <x v="9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x v="47"/>
    <x v="2"/>
    <x v="9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x v="47"/>
    <x v="2"/>
    <x v="9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x v="10"/>
    <x v="4"/>
    <x v="10"/>
    <n v="297"/>
    <n v="137.13999999999999"/>
    <n v="269"/>
    <x v="3"/>
    <x v="15"/>
    <n v="1"/>
    <x v="1"/>
    <s v="1"/>
  </r>
  <r>
    <x v="8624"/>
    <x v="375"/>
    <x v="2"/>
    <x v="1"/>
    <x v="0"/>
    <x v="0"/>
    <x v="3141"/>
    <x v="23"/>
    <x v="4"/>
    <x v="11"/>
    <n v="387"/>
    <n v="642.88"/>
    <n v="1398"/>
    <x v="2"/>
    <x v="3"/>
    <n v="2"/>
    <x v="1"/>
    <s v="1"/>
  </r>
  <r>
    <x v="8625"/>
    <x v="375"/>
    <x v="2"/>
    <x v="1"/>
    <x v="0"/>
    <x v="0"/>
    <x v="3141"/>
    <x v="23"/>
    <x v="4"/>
    <x v="11"/>
    <n v="673"/>
    <n v="40.28"/>
    <n v="79"/>
    <x v="2"/>
    <x v="8"/>
    <n v="1"/>
    <x v="1"/>
    <s v="1"/>
  </r>
  <r>
    <x v="8626"/>
    <x v="375"/>
    <x v="2"/>
    <x v="1"/>
    <x v="0"/>
    <x v="0"/>
    <x v="3142"/>
    <x v="49"/>
    <x v="4"/>
    <x v="10"/>
    <n v="2086"/>
    <n v="2824.71"/>
    <n v="6142.5"/>
    <x v="1"/>
    <x v="25"/>
    <n v="7"/>
    <x v="1"/>
    <s v="1"/>
  </r>
  <r>
    <x v="8627"/>
    <x v="375"/>
    <x v="2"/>
    <x v="1"/>
    <x v="0"/>
    <x v="0"/>
    <x v="3142"/>
    <x v="49"/>
    <x v="4"/>
    <x v="10"/>
    <n v="1440"/>
    <n v="260.73"/>
    <n v="567"/>
    <x v="4"/>
    <x v="19"/>
    <n v="3"/>
    <x v="1"/>
    <s v="1"/>
  </r>
  <r>
    <x v="8628"/>
    <x v="375"/>
    <x v="2"/>
    <x v="1"/>
    <x v="0"/>
    <x v="0"/>
    <x v="3142"/>
    <x v="49"/>
    <x v="4"/>
    <x v="10"/>
    <n v="436"/>
    <n v="188.13"/>
    <n v="369"/>
    <x v="2"/>
    <x v="6"/>
    <n v="1"/>
    <x v="1"/>
    <s v="1"/>
  </r>
  <r>
    <x v="8629"/>
    <x v="375"/>
    <x v="2"/>
    <x v="1"/>
    <x v="0"/>
    <x v="0"/>
    <x v="3142"/>
    <x v="49"/>
    <x v="4"/>
    <x v="10"/>
    <n v="307"/>
    <n v="848.45"/>
    <n v="1845"/>
    <x v="3"/>
    <x v="15"/>
    <n v="5"/>
    <x v="1"/>
    <s v="1"/>
  </r>
  <r>
    <x v="8630"/>
    <x v="375"/>
    <x v="2"/>
    <x v="1"/>
    <x v="0"/>
    <x v="0"/>
    <x v="3142"/>
    <x v="49"/>
    <x v="4"/>
    <x v="1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x v="49"/>
    <x v="4"/>
    <x v="10"/>
    <n v="1404"/>
    <n v="30.34"/>
    <n v="65.98"/>
    <x v="4"/>
    <x v="29"/>
    <n v="2"/>
    <x v="1"/>
    <s v="1"/>
  </r>
  <r>
    <x v="8632"/>
    <x v="375"/>
    <x v="2"/>
    <x v="1"/>
    <x v="0"/>
    <x v="0"/>
    <x v="1795"/>
    <x v="22"/>
    <x v="4"/>
    <x v="1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x v="22"/>
    <x v="4"/>
    <x v="10"/>
    <n v="957"/>
    <n v="306.12"/>
    <n v="924"/>
    <x v="0"/>
    <x v="24"/>
    <n v="4"/>
    <x v="1"/>
    <s v="1"/>
  </r>
  <r>
    <x v="8634"/>
    <x v="375"/>
    <x v="2"/>
    <x v="1"/>
    <x v="0"/>
    <x v="0"/>
    <x v="3143"/>
    <x v="0"/>
    <x v="0"/>
    <x v="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x v="0"/>
    <x v="0"/>
    <x v="0"/>
    <n v="66"/>
    <n v="13.1"/>
    <n v="25.69"/>
    <x v="7"/>
    <x v="26"/>
    <n v="1"/>
    <x v="0"/>
    <n v="1.3445"/>
  </r>
  <r>
    <x v="8636"/>
    <x v="375"/>
    <x v="2"/>
    <x v="1"/>
    <x v="0"/>
    <x v="0"/>
    <x v="3143"/>
    <x v="0"/>
    <x v="0"/>
    <x v="0"/>
    <n v="2021"/>
    <n v="82.77"/>
    <n v="179.99"/>
    <x v="1"/>
    <x v="2"/>
    <n v="1"/>
    <x v="0"/>
    <n v="1.3445"/>
  </r>
  <r>
    <x v="8637"/>
    <x v="375"/>
    <x v="2"/>
    <x v="1"/>
    <x v="0"/>
    <x v="0"/>
    <x v="3144"/>
    <x v="35"/>
    <x v="4"/>
    <x v="3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x v="1"/>
    <x v="1"/>
    <x v="1"/>
    <n v="2020"/>
    <n v="91.97"/>
    <n v="199.99"/>
    <x v="1"/>
    <x v="2"/>
    <n v="1"/>
    <x v="1"/>
    <s v="1"/>
  </r>
  <r>
    <x v="8639"/>
    <x v="375"/>
    <x v="2"/>
    <x v="1"/>
    <x v="294"/>
    <x v="11"/>
    <x v="3145"/>
    <x v="1"/>
    <x v="1"/>
    <x v="1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x v="1"/>
    <x v="1"/>
    <x v="1"/>
    <n v="1110"/>
    <n v="277.76"/>
    <n v="604"/>
    <x v="0"/>
    <x v="1"/>
    <n v="2"/>
    <x v="1"/>
    <s v="1"/>
  </r>
  <r>
    <x v="8641"/>
    <x v="375"/>
    <x v="2"/>
    <x v="1"/>
    <x v="294"/>
    <x v="11"/>
    <x v="3145"/>
    <x v="1"/>
    <x v="1"/>
    <x v="1"/>
    <n v="839"/>
    <n v="23.82"/>
    <n v="51.8"/>
    <x v="2"/>
    <x v="16"/>
    <n v="2"/>
    <x v="1"/>
    <s v="1"/>
  </r>
  <r>
    <x v="8642"/>
    <x v="375"/>
    <x v="2"/>
    <x v="1"/>
    <x v="294"/>
    <x v="11"/>
    <x v="3145"/>
    <x v="1"/>
    <x v="1"/>
    <x v="1"/>
    <n v="1135"/>
    <n v="150.84"/>
    <n v="328"/>
    <x v="0"/>
    <x v="1"/>
    <n v="1"/>
    <x v="1"/>
    <s v="1"/>
  </r>
  <r>
    <x v="8643"/>
    <x v="375"/>
    <x v="2"/>
    <x v="1"/>
    <x v="294"/>
    <x v="11"/>
    <x v="3145"/>
    <x v="1"/>
    <x v="1"/>
    <x v="1"/>
    <n v="1918"/>
    <n v="458.82"/>
    <n v="899.97"/>
    <x v="1"/>
    <x v="20"/>
    <n v="3"/>
    <x v="1"/>
    <s v="1"/>
  </r>
  <r>
    <x v="8644"/>
    <x v="375"/>
    <x v="2"/>
    <x v="1"/>
    <x v="0"/>
    <x v="0"/>
    <x v="2419"/>
    <x v="28"/>
    <x v="0"/>
    <x v="23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x v="31"/>
    <x v="7"/>
    <x v="2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x v="26"/>
    <x v="4"/>
    <x v="22"/>
    <n v="1976"/>
    <n v="2893.94"/>
    <n v="6293"/>
    <x v="1"/>
    <x v="20"/>
    <n v="7"/>
    <x v="1"/>
    <s v="1"/>
  </r>
  <r>
    <x v="8647"/>
    <x v="376"/>
    <x v="2"/>
    <x v="1"/>
    <x v="0"/>
    <x v="0"/>
    <x v="2795"/>
    <x v="26"/>
    <x v="4"/>
    <x v="22"/>
    <n v="1609"/>
    <n v="689.12"/>
    <n v="2079.92"/>
    <x v="5"/>
    <x v="7"/>
    <n v="8"/>
    <x v="1"/>
    <s v="1"/>
  </r>
  <r>
    <x v="8648"/>
    <x v="376"/>
    <x v="2"/>
    <x v="1"/>
    <x v="0"/>
    <x v="0"/>
    <x v="2795"/>
    <x v="26"/>
    <x v="4"/>
    <x v="22"/>
    <n v="2015"/>
    <n v="165.54"/>
    <n v="359.98"/>
    <x v="1"/>
    <x v="2"/>
    <n v="2"/>
    <x v="1"/>
    <s v="1"/>
  </r>
  <r>
    <x v="8649"/>
    <x v="376"/>
    <x v="2"/>
    <x v="1"/>
    <x v="0"/>
    <x v="0"/>
    <x v="2795"/>
    <x v="26"/>
    <x v="4"/>
    <x v="22"/>
    <n v="1635"/>
    <n v="7.58"/>
    <n v="22.89"/>
    <x v="5"/>
    <x v="7"/>
    <n v="1"/>
    <x v="1"/>
    <s v="1"/>
  </r>
  <r>
    <x v="8650"/>
    <x v="376"/>
    <x v="2"/>
    <x v="1"/>
    <x v="0"/>
    <x v="0"/>
    <x v="2795"/>
    <x v="26"/>
    <x v="4"/>
    <x v="22"/>
    <n v="2186"/>
    <n v="75.959999999999994"/>
    <n v="149"/>
    <x v="1"/>
    <x v="27"/>
    <n v="1"/>
    <x v="1"/>
    <s v="1"/>
  </r>
  <r>
    <x v="8651"/>
    <x v="376"/>
    <x v="2"/>
    <x v="1"/>
    <x v="0"/>
    <x v="0"/>
    <x v="2795"/>
    <x v="26"/>
    <x v="4"/>
    <x v="22"/>
    <n v="1619"/>
    <n v="248.31"/>
    <n v="539.91"/>
    <x v="5"/>
    <x v="7"/>
    <n v="9"/>
    <x v="1"/>
    <s v="1"/>
  </r>
  <r>
    <x v="8652"/>
    <x v="376"/>
    <x v="2"/>
    <x v="1"/>
    <x v="0"/>
    <x v="0"/>
    <x v="2795"/>
    <x v="26"/>
    <x v="4"/>
    <x v="22"/>
    <n v="1363"/>
    <n v="10.57"/>
    <n v="22.99"/>
    <x v="4"/>
    <x v="29"/>
    <n v="1"/>
    <x v="1"/>
    <s v="1"/>
  </r>
  <r>
    <x v="8653"/>
    <x v="376"/>
    <x v="2"/>
    <x v="1"/>
    <x v="0"/>
    <x v="0"/>
    <x v="3147"/>
    <x v="28"/>
    <x v="0"/>
    <x v="23"/>
    <n v="1635"/>
    <n v="7.58"/>
    <n v="22.89"/>
    <x v="5"/>
    <x v="7"/>
    <n v="1"/>
    <x v="0"/>
    <n v="1.3527"/>
  </r>
  <r>
    <x v="8654"/>
    <x v="376"/>
    <x v="2"/>
    <x v="1"/>
    <x v="0"/>
    <x v="0"/>
    <x v="3147"/>
    <x v="28"/>
    <x v="0"/>
    <x v="23"/>
    <n v="421"/>
    <n v="647.04"/>
    <n v="1407"/>
    <x v="2"/>
    <x v="6"/>
    <n v="3"/>
    <x v="0"/>
    <n v="1.3527"/>
  </r>
  <r>
    <x v="8655"/>
    <x v="376"/>
    <x v="2"/>
    <x v="1"/>
    <x v="0"/>
    <x v="0"/>
    <x v="3147"/>
    <x v="28"/>
    <x v="0"/>
    <x v="23"/>
    <n v="1577"/>
    <n v="362.8"/>
    <n v="1095"/>
    <x v="5"/>
    <x v="7"/>
    <n v="5"/>
    <x v="0"/>
    <n v="1.3527"/>
  </r>
  <r>
    <x v="8656"/>
    <x v="376"/>
    <x v="2"/>
    <x v="1"/>
    <x v="0"/>
    <x v="0"/>
    <x v="1669"/>
    <x v="49"/>
    <x v="4"/>
    <x v="10"/>
    <n v="451"/>
    <n v="257.06"/>
    <n v="559"/>
    <x v="2"/>
    <x v="6"/>
    <n v="1"/>
    <x v="1"/>
    <s v="1"/>
  </r>
  <r>
    <x v="8657"/>
    <x v="376"/>
    <x v="2"/>
    <x v="1"/>
    <x v="0"/>
    <x v="0"/>
    <x v="1669"/>
    <x v="49"/>
    <x v="4"/>
    <x v="10"/>
    <n v="109"/>
    <n v="183.48"/>
    <n v="398.97"/>
    <x v="7"/>
    <x v="26"/>
    <n v="3"/>
    <x v="1"/>
    <s v="1"/>
  </r>
  <r>
    <x v="8658"/>
    <x v="376"/>
    <x v="2"/>
    <x v="1"/>
    <x v="0"/>
    <x v="0"/>
    <x v="3148"/>
    <x v="27"/>
    <x v="2"/>
    <x v="9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x v="27"/>
    <x v="2"/>
    <x v="9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x v="27"/>
    <x v="2"/>
    <x v="9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x v="27"/>
    <x v="2"/>
    <x v="9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x v="16"/>
    <x v="7"/>
    <x v="1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x v="1"/>
    <x v="1"/>
    <x v="1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x v="1"/>
    <x v="1"/>
    <x v="1"/>
    <n v="435"/>
    <n v="137.63"/>
    <n v="269.95"/>
    <x v="2"/>
    <x v="6"/>
    <n v="1"/>
    <x v="1"/>
    <s v="1"/>
  </r>
  <r>
    <x v="8665"/>
    <x v="376"/>
    <x v="2"/>
    <x v="1"/>
    <x v="294"/>
    <x v="12"/>
    <x v="3150"/>
    <x v="1"/>
    <x v="1"/>
    <x v="1"/>
    <n v="2012"/>
    <n v="96.86"/>
    <n v="189.98"/>
    <x v="1"/>
    <x v="2"/>
    <n v="2"/>
    <x v="1"/>
    <s v="1"/>
  </r>
  <r>
    <x v="8666"/>
    <x v="376"/>
    <x v="2"/>
    <x v="1"/>
    <x v="294"/>
    <x v="12"/>
    <x v="3150"/>
    <x v="1"/>
    <x v="1"/>
    <x v="1"/>
    <n v="44"/>
    <n v="106.69"/>
    <n v="232"/>
    <x v="7"/>
    <x v="21"/>
    <n v="1"/>
    <x v="1"/>
    <s v="1"/>
  </r>
  <r>
    <x v="8667"/>
    <x v="376"/>
    <x v="2"/>
    <x v="1"/>
    <x v="0"/>
    <x v="0"/>
    <x v="3151"/>
    <x v="26"/>
    <x v="4"/>
    <x v="22"/>
    <n v="120"/>
    <n v="61.17"/>
    <n v="119.99"/>
    <x v="3"/>
    <x v="4"/>
    <n v="1"/>
    <x v="1"/>
    <s v="1"/>
  </r>
  <r>
    <x v="8668"/>
    <x v="376"/>
    <x v="2"/>
    <x v="1"/>
    <x v="295"/>
    <x v="6"/>
    <x v="3152"/>
    <x v="1"/>
    <x v="1"/>
    <x v="1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x v="11"/>
    <x v="4"/>
    <x v="11"/>
    <n v="1265"/>
    <n v="35.68"/>
    <n v="69.989999999999995"/>
    <x v="0"/>
    <x v="0"/>
    <n v="1"/>
    <x v="1"/>
    <s v="1"/>
  </r>
  <r>
    <x v="8670"/>
    <x v="376"/>
    <x v="2"/>
    <x v="1"/>
    <x v="0"/>
    <x v="0"/>
    <x v="3153"/>
    <x v="11"/>
    <x v="4"/>
    <x v="11"/>
    <n v="48"/>
    <n v="764.5"/>
    <n v="1499.5"/>
    <x v="7"/>
    <x v="18"/>
    <n v="10"/>
    <x v="1"/>
    <s v="1"/>
  </r>
  <r>
    <x v="8671"/>
    <x v="376"/>
    <x v="2"/>
    <x v="1"/>
    <x v="0"/>
    <x v="0"/>
    <x v="3153"/>
    <x v="11"/>
    <x v="4"/>
    <x v="11"/>
    <n v="1148"/>
    <n v="215.15"/>
    <n v="422"/>
    <x v="0"/>
    <x v="9"/>
    <n v="1"/>
    <x v="1"/>
    <s v="1"/>
  </r>
  <r>
    <x v="8672"/>
    <x v="376"/>
    <x v="2"/>
    <x v="1"/>
    <x v="0"/>
    <x v="0"/>
    <x v="3154"/>
    <x v="22"/>
    <x v="4"/>
    <x v="10"/>
    <n v="152"/>
    <n v="392.6"/>
    <n v="1184.97"/>
    <x v="3"/>
    <x v="4"/>
    <n v="1"/>
    <x v="1"/>
    <s v="1"/>
  </r>
  <r>
    <x v="8673"/>
    <x v="376"/>
    <x v="2"/>
    <x v="1"/>
    <x v="0"/>
    <x v="0"/>
    <x v="3155"/>
    <x v="15"/>
    <x v="5"/>
    <x v="15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x v="15"/>
    <x v="5"/>
    <x v="15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x v="15"/>
    <x v="5"/>
    <x v="15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x v="43"/>
    <x v="8"/>
    <x v="1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x v="43"/>
    <x v="8"/>
    <x v="1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x v="43"/>
    <x v="8"/>
    <x v="1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x v="43"/>
    <x v="8"/>
    <x v="1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x v="28"/>
    <x v="0"/>
    <x v="23"/>
    <n v="1153"/>
    <n v="330.99"/>
    <n v="999"/>
    <x v="0"/>
    <x v="9"/>
    <n v="1"/>
    <x v="0"/>
    <n v="1.3504"/>
  </r>
  <r>
    <x v="8681"/>
    <x v="377"/>
    <x v="2"/>
    <x v="1"/>
    <x v="0"/>
    <x v="0"/>
    <x v="3157"/>
    <x v="28"/>
    <x v="0"/>
    <x v="23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x v="40"/>
    <x v="7"/>
    <x v="28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x v="37"/>
    <x v="5"/>
    <x v="9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x v="37"/>
    <x v="5"/>
    <x v="9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x v="37"/>
    <x v="5"/>
    <x v="9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x v="37"/>
    <x v="5"/>
    <x v="9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x v="1"/>
    <x v="1"/>
    <x v="1"/>
    <n v="2147"/>
    <n v="1715.25"/>
    <n v="3729.95"/>
    <x v="1"/>
    <x v="27"/>
    <n v="5"/>
    <x v="0"/>
    <n v="1.3504"/>
  </r>
  <r>
    <x v="8688"/>
    <x v="377"/>
    <x v="2"/>
    <x v="1"/>
    <x v="296"/>
    <x v="4"/>
    <x v="3160"/>
    <x v="1"/>
    <x v="1"/>
    <x v="1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x v="35"/>
    <x v="4"/>
    <x v="3"/>
    <n v="1599"/>
    <n v="26.62"/>
    <n v="57.88"/>
    <x v="5"/>
    <x v="7"/>
    <n v="1"/>
    <x v="1"/>
    <s v="1"/>
  </r>
  <r>
    <x v="8690"/>
    <x v="377"/>
    <x v="2"/>
    <x v="1"/>
    <x v="0"/>
    <x v="0"/>
    <x v="3161"/>
    <x v="35"/>
    <x v="4"/>
    <x v="3"/>
    <n v="1411"/>
    <n v="246.48"/>
    <n v="536"/>
    <x v="4"/>
    <x v="19"/>
    <n v="2"/>
    <x v="1"/>
    <s v="1"/>
  </r>
  <r>
    <x v="8691"/>
    <x v="377"/>
    <x v="2"/>
    <x v="1"/>
    <x v="0"/>
    <x v="0"/>
    <x v="430"/>
    <x v="2"/>
    <x v="2"/>
    <x v="2"/>
    <n v="445"/>
    <n v="514.12"/>
    <n v="1118"/>
    <x v="2"/>
    <x v="6"/>
    <n v="2"/>
    <x v="2"/>
    <n v="0.8226"/>
  </r>
  <r>
    <x v="8692"/>
    <x v="378"/>
    <x v="2"/>
    <x v="1"/>
    <x v="295"/>
    <x v="3"/>
    <x v="2795"/>
    <x v="1"/>
    <x v="1"/>
    <x v="1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x v="1"/>
    <x v="1"/>
    <x v="1"/>
    <n v="443"/>
    <n v="1123.43"/>
    <n v="2443"/>
    <x v="2"/>
    <x v="6"/>
    <n v="7"/>
    <x v="1"/>
    <s v="1"/>
  </r>
  <r>
    <x v="8694"/>
    <x v="378"/>
    <x v="2"/>
    <x v="1"/>
    <x v="295"/>
    <x v="3"/>
    <x v="2795"/>
    <x v="1"/>
    <x v="1"/>
    <x v="1"/>
    <n v="453"/>
    <n v="468.84"/>
    <n v="919.6"/>
    <x v="2"/>
    <x v="6"/>
    <n v="4"/>
    <x v="1"/>
    <s v="1"/>
  </r>
  <r>
    <x v="8695"/>
    <x v="378"/>
    <x v="2"/>
    <x v="1"/>
    <x v="297"/>
    <x v="8"/>
    <x v="3162"/>
    <x v="1"/>
    <x v="1"/>
    <x v="1"/>
    <n v="1793"/>
    <n v="43.84"/>
    <n v="86"/>
    <x v="6"/>
    <x v="13"/>
    <n v="2"/>
    <x v="0"/>
    <n v="1.3504"/>
  </r>
  <r>
    <x v="8696"/>
    <x v="378"/>
    <x v="2"/>
    <x v="1"/>
    <x v="297"/>
    <x v="8"/>
    <x v="3162"/>
    <x v="1"/>
    <x v="1"/>
    <x v="1"/>
    <n v="1687"/>
    <n v="22.12"/>
    <n v="48.16"/>
    <x v="6"/>
    <x v="14"/>
    <n v="7"/>
    <x v="0"/>
    <n v="1.3504"/>
  </r>
  <r>
    <x v="8697"/>
    <x v="378"/>
    <x v="2"/>
    <x v="1"/>
    <x v="297"/>
    <x v="8"/>
    <x v="3162"/>
    <x v="1"/>
    <x v="1"/>
    <x v="1"/>
    <n v="1275"/>
    <n v="212.64"/>
    <n v="417.04"/>
    <x v="0"/>
    <x v="0"/>
    <n v="8"/>
    <x v="0"/>
    <n v="1.3504"/>
  </r>
  <r>
    <x v="8698"/>
    <x v="378"/>
    <x v="2"/>
    <x v="1"/>
    <x v="297"/>
    <x v="8"/>
    <x v="3162"/>
    <x v="1"/>
    <x v="1"/>
    <x v="1"/>
    <n v="422"/>
    <n v="321.05"/>
    <n v="969"/>
    <x v="2"/>
    <x v="6"/>
    <n v="1"/>
    <x v="0"/>
    <n v="1.3504"/>
  </r>
  <r>
    <x v="8699"/>
    <x v="378"/>
    <x v="2"/>
    <x v="1"/>
    <x v="297"/>
    <x v="8"/>
    <x v="3162"/>
    <x v="1"/>
    <x v="1"/>
    <x v="1"/>
    <n v="33"/>
    <n v="84.49"/>
    <n v="255"/>
    <x v="7"/>
    <x v="21"/>
    <n v="1"/>
    <x v="0"/>
    <n v="1.3504"/>
  </r>
  <r>
    <x v="8700"/>
    <x v="378"/>
    <x v="2"/>
    <x v="1"/>
    <x v="0"/>
    <x v="0"/>
    <x v="2262"/>
    <x v="19"/>
    <x v="4"/>
    <x v="18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x v="19"/>
    <x v="4"/>
    <x v="18"/>
    <n v="61"/>
    <n v="332.96"/>
    <n v="724"/>
    <x v="7"/>
    <x v="18"/>
    <n v="4"/>
    <x v="1"/>
    <s v="1"/>
  </r>
  <r>
    <x v="8702"/>
    <x v="378"/>
    <x v="2"/>
    <x v="1"/>
    <x v="0"/>
    <x v="0"/>
    <x v="2262"/>
    <x v="19"/>
    <x v="4"/>
    <x v="18"/>
    <n v="638"/>
    <n v="254.4"/>
    <n v="499"/>
    <x v="2"/>
    <x v="11"/>
    <n v="1"/>
    <x v="1"/>
    <s v="1"/>
  </r>
  <r>
    <x v="8703"/>
    <x v="378"/>
    <x v="2"/>
    <x v="1"/>
    <x v="0"/>
    <x v="0"/>
    <x v="2262"/>
    <x v="19"/>
    <x v="4"/>
    <x v="18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x v="19"/>
    <x v="4"/>
    <x v="18"/>
    <n v="836"/>
    <n v="32.44"/>
    <n v="63.6"/>
    <x v="2"/>
    <x v="16"/>
    <n v="4"/>
    <x v="1"/>
    <s v="1"/>
  </r>
  <r>
    <x v="8705"/>
    <x v="378"/>
    <x v="2"/>
    <x v="1"/>
    <x v="0"/>
    <x v="0"/>
    <x v="657"/>
    <x v="39"/>
    <x v="7"/>
    <x v="20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x v="39"/>
    <x v="7"/>
    <x v="20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x v="39"/>
    <x v="7"/>
    <x v="20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x v="22"/>
    <x v="4"/>
    <x v="10"/>
    <n v="1686"/>
    <n v="10.68"/>
    <n v="20.97"/>
    <x v="6"/>
    <x v="14"/>
    <n v="3"/>
    <x v="1"/>
    <s v="1"/>
  </r>
  <r>
    <x v="8709"/>
    <x v="378"/>
    <x v="2"/>
    <x v="1"/>
    <x v="0"/>
    <x v="0"/>
    <x v="3163"/>
    <x v="22"/>
    <x v="4"/>
    <x v="10"/>
    <n v="1064"/>
    <n v="1246.44"/>
    <n v="3762"/>
    <x v="0"/>
    <x v="1"/>
    <n v="6"/>
    <x v="1"/>
    <s v="1"/>
  </r>
  <r>
    <x v="8710"/>
    <x v="378"/>
    <x v="2"/>
    <x v="1"/>
    <x v="0"/>
    <x v="0"/>
    <x v="3164"/>
    <x v="3"/>
    <x v="3"/>
    <x v="3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x v="3"/>
    <x v="3"/>
    <x v="3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x v="3"/>
    <x v="3"/>
    <x v="3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x v="3"/>
    <x v="3"/>
    <x v="3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x v="3"/>
    <x v="3"/>
    <x v="3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x v="3"/>
    <x v="3"/>
    <x v="3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x v="26"/>
    <x v="4"/>
    <x v="22"/>
    <n v="113"/>
    <n v="745.47"/>
    <n v="2249.91"/>
    <x v="7"/>
    <x v="26"/>
    <n v="9"/>
    <x v="1"/>
    <s v="1"/>
  </r>
  <r>
    <x v="8717"/>
    <x v="378"/>
    <x v="2"/>
    <x v="1"/>
    <x v="0"/>
    <x v="0"/>
    <x v="3166"/>
    <x v="11"/>
    <x v="4"/>
    <x v="11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x v="11"/>
    <x v="4"/>
    <x v="11"/>
    <n v="1467"/>
    <n v="415.26"/>
    <n v="903"/>
    <x v="4"/>
    <x v="19"/>
    <n v="3"/>
    <x v="1"/>
    <s v="1"/>
  </r>
  <r>
    <x v="8719"/>
    <x v="378"/>
    <x v="2"/>
    <x v="1"/>
    <x v="0"/>
    <x v="0"/>
    <x v="2277"/>
    <x v="9"/>
    <x v="2"/>
    <x v="9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x v="9"/>
    <x v="2"/>
    <x v="9"/>
    <n v="2010"/>
    <n v="142.74"/>
    <n v="279.98"/>
    <x v="1"/>
    <x v="2"/>
    <n v="2"/>
    <x v="2"/>
    <n v="0.8226"/>
  </r>
  <r>
    <x v="8721"/>
    <x v="378"/>
    <x v="2"/>
    <x v="1"/>
    <x v="0"/>
    <x v="0"/>
    <x v="3167"/>
    <x v="10"/>
    <x v="4"/>
    <x v="10"/>
    <n v="1605"/>
    <n v="672.56"/>
    <n v="2029.93"/>
    <x v="5"/>
    <x v="7"/>
    <n v="7"/>
    <x v="1"/>
    <s v="1"/>
  </r>
  <r>
    <x v="8722"/>
    <x v="378"/>
    <x v="2"/>
    <x v="1"/>
    <x v="0"/>
    <x v="0"/>
    <x v="3167"/>
    <x v="10"/>
    <x v="4"/>
    <x v="10"/>
    <n v="91"/>
    <n v="49.69"/>
    <n v="149.99"/>
    <x v="7"/>
    <x v="26"/>
    <n v="1"/>
    <x v="1"/>
    <s v="1"/>
  </r>
  <r>
    <x v="8723"/>
    <x v="378"/>
    <x v="2"/>
    <x v="1"/>
    <x v="0"/>
    <x v="0"/>
    <x v="3168"/>
    <x v="14"/>
    <x v="4"/>
    <x v="14"/>
    <n v="434"/>
    <n v="275.45999999999998"/>
    <n v="599"/>
    <x v="2"/>
    <x v="6"/>
    <n v="1"/>
    <x v="1"/>
    <s v="1"/>
  </r>
  <r>
    <x v="8724"/>
    <x v="378"/>
    <x v="2"/>
    <x v="1"/>
    <x v="0"/>
    <x v="0"/>
    <x v="3169"/>
    <x v="24"/>
    <x v="4"/>
    <x v="20"/>
    <n v="1724"/>
    <n v="57.1"/>
    <n v="112"/>
    <x v="6"/>
    <x v="13"/>
    <n v="2"/>
    <x v="1"/>
    <s v="1"/>
  </r>
  <r>
    <x v="8725"/>
    <x v="378"/>
    <x v="2"/>
    <x v="1"/>
    <x v="0"/>
    <x v="0"/>
    <x v="1214"/>
    <x v="49"/>
    <x v="4"/>
    <x v="10"/>
    <n v="1412"/>
    <n v="132.9"/>
    <n v="289"/>
    <x v="4"/>
    <x v="19"/>
    <n v="1"/>
    <x v="1"/>
    <s v="1"/>
  </r>
  <r>
    <x v="8726"/>
    <x v="378"/>
    <x v="2"/>
    <x v="1"/>
    <x v="0"/>
    <x v="0"/>
    <x v="3170"/>
    <x v="28"/>
    <x v="0"/>
    <x v="23"/>
    <n v="990"/>
    <n v="172.9"/>
    <n v="376"/>
    <x v="0"/>
    <x v="24"/>
    <n v="2"/>
    <x v="0"/>
    <n v="1.3504"/>
  </r>
  <r>
    <x v="8727"/>
    <x v="378"/>
    <x v="2"/>
    <x v="1"/>
    <x v="0"/>
    <x v="0"/>
    <x v="3171"/>
    <x v="10"/>
    <x v="4"/>
    <x v="10"/>
    <n v="1737"/>
    <n v="42.839999999999996"/>
    <n v="84"/>
    <x v="6"/>
    <x v="13"/>
    <n v="3"/>
    <x v="1"/>
    <s v="1"/>
  </r>
  <r>
    <x v="8728"/>
    <x v="378"/>
    <x v="2"/>
    <x v="1"/>
    <x v="0"/>
    <x v="0"/>
    <x v="3171"/>
    <x v="10"/>
    <x v="4"/>
    <x v="10"/>
    <n v="521"/>
    <n v="357.33"/>
    <n v="777"/>
    <x v="2"/>
    <x v="30"/>
    <n v="3"/>
    <x v="1"/>
    <s v="1"/>
  </r>
  <r>
    <x v="8729"/>
    <x v="378"/>
    <x v="2"/>
    <x v="1"/>
    <x v="0"/>
    <x v="0"/>
    <x v="3171"/>
    <x v="10"/>
    <x v="4"/>
    <x v="10"/>
    <n v="1094"/>
    <n v="152.68"/>
    <n v="332"/>
    <x v="0"/>
    <x v="1"/>
    <n v="1"/>
    <x v="1"/>
    <s v="1"/>
  </r>
  <r>
    <x v="8730"/>
    <x v="378"/>
    <x v="2"/>
    <x v="1"/>
    <x v="0"/>
    <x v="0"/>
    <x v="3172"/>
    <x v="5"/>
    <x v="5"/>
    <x v="5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x v="5"/>
    <x v="5"/>
    <x v="5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x v="5"/>
    <x v="5"/>
    <x v="5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x v="8"/>
    <x v="4"/>
    <x v="8"/>
    <n v="114"/>
    <n v="82.83"/>
    <n v="249.99"/>
    <x v="7"/>
    <x v="26"/>
    <n v="1"/>
    <x v="1"/>
    <s v="1"/>
  </r>
  <r>
    <x v="8734"/>
    <x v="380"/>
    <x v="2"/>
    <x v="1"/>
    <x v="298"/>
    <x v="3"/>
    <x v="3174"/>
    <x v="1"/>
    <x v="1"/>
    <x v="1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x v="23"/>
    <x v="4"/>
    <x v="11"/>
    <n v="2481"/>
    <n v="160.94999999999999"/>
    <n v="350"/>
    <x v="1"/>
    <x v="17"/>
    <n v="1"/>
    <x v="1"/>
    <s v="1"/>
  </r>
  <r>
    <x v="8736"/>
    <x v="380"/>
    <x v="2"/>
    <x v="1"/>
    <x v="0"/>
    <x v="0"/>
    <x v="2114"/>
    <x v="23"/>
    <x v="4"/>
    <x v="11"/>
    <n v="1737"/>
    <n v="142.79999999999998"/>
    <n v="280"/>
    <x v="6"/>
    <x v="13"/>
    <n v="10"/>
    <x v="1"/>
    <s v="1"/>
  </r>
  <r>
    <x v="8737"/>
    <x v="380"/>
    <x v="2"/>
    <x v="1"/>
    <x v="0"/>
    <x v="0"/>
    <x v="3175"/>
    <x v="45"/>
    <x v="4"/>
    <x v="1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x v="45"/>
    <x v="4"/>
    <x v="10"/>
    <n v="718"/>
    <n v="146.24"/>
    <n v="318"/>
    <x v="2"/>
    <x v="8"/>
    <n v="2"/>
    <x v="1"/>
    <s v="1"/>
  </r>
  <r>
    <x v="8739"/>
    <x v="380"/>
    <x v="2"/>
    <x v="1"/>
    <x v="0"/>
    <x v="0"/>
    <x v="3175"/>
    <x v="45"/>
    <x v="4"/>
    <x v="10"/>
    <n v="60"/>
    <n v="238.59"/>
    <n v="468"/>
    <x v="7"/>
    <x v="18"/>
    <n v="3"/>
    <x v="1"/>
    <s v="1"/>
  </r>
  <r>
    <x v="8740"/>
    <x v="380"/>
    <x v="2"/>
    <x v="1"/>
    <x v="0"/>
    <x v="0"/>
    <x v="1593"/>
    <x v="27"/>
    <x v="2"/>
    <x v="9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x v="27"/>
    <x v="2"/>
    <x v="9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x v="27"/>
    <x v="2"/>
    <x v="9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x v="27"/>
    <x v="2"/>
    <x v="9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x v="31"/>
    <x v="7"/>
    <x v="2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x v="31"/>
    <x v="7"/>
    <x v="2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x v="31"/>
    <x v="7"/>
    <x v="2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x v="26"/>
    <x v="4"/>
    <x v="22"/>
    <n v="1459"/>
    <n v="117.73"/>
    <n v="256"/>
    <x v="4"/>
    <x v="19"/>
    <n v="1"/>
    <x v="1"/>
    <s v="1"/>
  </r>
  <r>
    <x v="8748"/>
    <x v="381"/>
    <x v="2"/>
    <x v="1"/>
    <x v="0"/>
    <x v="0"/>
    <x v="3176"/>
    <x v="26"/>
    <x v="4"/>
    <x v="22"/>
    <n v="2134"/>
    <n v="546.67999999999995"/>
    <n v="1650"/>
    <x v="1"/>
    <x v="27"/>
    <n v="1"/>
    <x v="1"/>
    <s v="1"/>
  </r>
  <r>
    <x v="8749"/>
    <x v="381"/>
    <x v="2"/>
    <x v="1"/>
    <x v="0"/>
    <x v="0"/>
    <x v="3177"/>
    <x v="6"/>
    <x v="0"/>
    <x v="6"/>
    <n v="1580"/>
    <n v="145.12"/>
    <n v="438"/>
    <x v="5"/>
    <x v="7"/>
    <n v="2"/>
    <x v="0"/>
    <n v="1.3487"/>
  </r>
  <r>
    <x v="8750"/>
    <x v="381"/>
    <x v="2"/>
    <x v="1"/>
    <x v="0"/>
    <x v="0"/>
    <x v="3177"/>
    <x v="6"/>
    <x v="0"/>
    <x v="6"/>
    <n v="66"/>
    <n v="13.1"/>
    <n v="25.69"/>
    <x v="7"/>
    <x v="26"/>
    <n v="1"/>
    <x v="0"/>
    <n v="1.3487"/>
  </r>
  <r>
    <x v="8751"/>
    <x v="381"/>
    <x v="2"/>
    <x v="1"/>
    <x v="0"/>
    <x v="0"/>
    <x v="3177"/>
    <x v="6"/>
    <x v="0"/>
    <x v="6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x v="6"/>
    <x v="0"/>
    <x v="6"/>
    <n v="1616"/>
    <n v="52.42"/>
    <n v="113.98"/>
    <x v="5"/>
    <x v="7"/>
    <n v="2"/>
    <x v="0"/>
    <n v="1.3487"/>
  </r>
  <r>
    <x v="8753"/>
    <x v="381"/>
    <x v="2"/>
    <x v="1"/>
    <x v="299"/>
    <x v="4"/>
    <x v="635"/>
    <x v="1"/>
    <x v="1"/>
    <x v="1"/>
    <n v="321"/>
    <n v="453.90000000000003"/>
    <n v="987"/>
    <x v="3"/>
    <x v="15"/>
    <n v="3"/>
    <x v="1"/>
    <s v="1"/>
  </r>
  <r>
    <x v="8754"/>
    <x v="381"/>
    <x v="2"/>
    <x v="1"/>
    <x v="299"/>
    <x v="4"/>
    <x v="635"/>
    <x v="1"/>
    <x v="1"/>
    <x v="1"/>
    <n v="1723"/>
    <n v="228.4"/>
    <n v="448"/>
    <x v="6"/>
    <x v="13"/>
    <n v="8"/>
    <x v="1"/>
    <s v="1"/>
  </r>
  <r>
    <x v="8755"/>
    <x v="381"/>
    <x v="2"/>
    <x v="1"/>
    <x v="299"/>
    <x v="4"/>
    <x v="635"/>
    <x v="1"/>
    <x v="1"/>
    <x v="1"/>
    <n v="2062"/>
    <n v="643.79"/>
    <n v="1399.93"/>
    <x v="1"/>
    <x v="2"/>
    <n v="7"/>
    <x v="1"/>
    <s v="1"/>
  </r>
  <r>
    <x v="8756"/>
    <x v="381"/>
    <x v="2"/>
    <x v="1"/>
    <x v="0"/>
    <x v="0"/>
    <x v="3178"/>
    <x v="22"/>
    <x v="4"/>
    <x v="10"/>
    <n v="1616"/>
    <n v="52.42"/>
    <n v="113.98"/>
    <x v="5"/>
    <x v="7"/>
    <n v="2"/>
    <x v="1"/>
    <s v="1"/>
  </r>
  <r>
    <x v="8757"/>
    <x v="381"/>
    <x v="2"/>
    <x v="1"/>
    <x v="0"/>
    <x v="0"/>
    <x v="3178"/>
    <x v="22"/>
    <x v="4"/>
    <x v="10"/>
    <n v="742"/>
    <n v="52"/>
    <n v="102"/>
    <x v="2"/>
    <x v="8"/>
    <n v="1"/>
    <x v="1"/>
    <s v="1"/>
  </r>
  <r>
    <x v="8758"/>
    <x v="381"/>
    <x v="2"/>
    <x v="1"/>
    <x v="0"/>
    <x v="0"/>
    <x v="3178"/>
    <x v="22"/>
    <x v="4"/>
    <x v="1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x v="30"/>
    <x v="4"/>
    <x v="1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x v="30"/>
    <x v="4"/>
    <x v="10"/>
    <n v="1591"/>
    <n v="23.28"/>
    <n v="50.64"/>
    <x v="5"/>
    <x v="7"/>
    <n v="4"/>
    <x v="1"/>
    <s v="1"/>
  </r>
  <r>
    <x v="8761"/>
    <x v="382"/>
    <x v="2"/>
    <x v="1"/>
    <x v="0"/>
    <x v="0"/>
    <x v="3180"/>
    <x v="30"/>
    <x v="4"/>
    <x v="10"/>
    <n v="7"/>
    <n v="55"/>
    <n v="107.85"/>
    <x v="7"/>
    <x v="21"/>
    <n v="5"/>
    <x v="1"/>
    <s v="1"/>
  </r>
  <r>
    <x v="8762"/>
    <x v="382"/>
    <x v="2"/>
    <x v="1"/>
    <x v="0"/>
    <x v="0"/>
    <x v="3181"/>
    <x v="4"/>
    <x v="4"/>
    <x v="4"/>
    <n v="1383"/>
    <n v="26.48"/>
    <n v="51.96"/>
    <x v="4"/>
    <x v="29"/>
    <n v="4"/>
    <x v="1"/>
    <s v="1"/>
  </r>
  <r>
    <x v="8763"/>
    <x v="382"/>
    <x v="2"/>
    <x v="1"/>
    <x v="0"/>
    <x v="0"/>
    <x v="3181"/>
    <x v="4"/>
    <x v="4"/>
    <x v="4"/>
    <n v="424"/>
    <n v="275.26"/>
    <n v="539.9"/>
    <x v="2"/>
    <x v="6"/>
    <n v="2"/>
    <x v="1"/>
    <s v="1"/>
  </r>
  <r>
    <x v="8764"/>
    <x v="382"/>
    <x v="2"/>
    <x v="1"/>
    <x v="0"/>
    <x v="0"/>
    <x v="3181"/>
    <x v="4"/>
    <x v="4"/>
    <x v="4"/>
    <n v="1655"/>
    <n v="576.48"/>
    <n v="1739.94"/>
    <x v="5"/>
    <x v="7"/>
    <n v="6"/>
    <x v="1"/>
    <s v="1"/>
  </r>
  <r>
    <x v="8765"/>
    <x v="382"/>
    <x v="2"/>
    <x v="1"/>
    <x v="0"/>
    <x v="0"/>
    <x v="2631"/>
    <x v="20"/>
    <x v="4"/>
    <x v="1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x v="20"/>
    <x v="4"/>
    <x v="10"/>
    <n v="335"/>
    <n v="287.92"/>
    <n v="869"/>
    <x v="3"/>
    <x v="15"/>
    <n v="1"/>
    <x v="1"/>
    <s v="1"/>
  </r>
  <r>
    <x v="8767"/>
    <x v="382"/>
    <x v="2"/>
    <x v="1"/>
    <x v="0"/>
    <x v="0"/>
    <x v="2631"/>
    <x v="20"/>
    <x v="4"/>
    <x v="10"/>
    <n v="461"/>
    <n v="814.05000000000007"/>
    <n v="2457"/>
    <x v="2"/>
    <x v="30"/>
    <n v="3"/>
    <x v="1"/>
    <s v="1"/>
  </r>
  <r>
    <x v="8768"/>
    <x v="382"/>
    <x v="2"/>
    <x v="1"/>
    <x v="0"/>
    <x v="0"/>
    <x v="2051"/>
    <x v="43"/>
    <x v="8"/>
    <x v="1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x v="43"/>
    <x v="8"/>
    <x v="1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x v="43"/>
    <x v="8"/>
    <x v="1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x v="43"/>
    <x v="8"/>
    <x v="1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x v="43"/>
    <x v="8"/>
    <x v="1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x v="24"/>
    <x v="4"/>
    <x v="20"/>
    <n v="2512"/>
    <n v="43.07"/>
    <n v="129.99"/>
    <x v="4"/>
    <x v="10"/>
    <n v="1"/>
    <x v="1"/>
    <s v="1"/>
  </r>
  <r>
    <x v="8774"/>
    <x v="382"/>
    <x v="2"/>
    <x v="1"/>
    <x v="0"/>
    <x v="0"/>
    <x v="3182"/>
    <x v="24"/>
    <x v="4"/>
    <x v="20"/>
    <n v="2231"/>
    <n v="155.88999999999999"/>
    <n v="339"/>
    <x v="1"/>
    <x v="22"/>
    <n v="1"/>
    <x v="1"/>
    <s v="1"/>
  </r>
  <r>
    <x v="8775"/>
    <x v="382"/>
    <x v="2"/>
    <x v="1"/>
    <x v="0"/>
    <x v="0"/>
    <x v="3182"/>
    <x v="24"/>
    <x v="4"/>
    <x v="20"/>
    <n v="60"/>
    <n v="318.12"/>
    <n v="624"/>
    <x v="7"/>
    <x v="18"/>
    <n v="4"/>
    <x v="1"/>
    <s v="1"/>
  </r>
  <r>
    <x v="8776"/>
    <x v="382"/>
    <x v="2"/>
    <x v="1"/>
    <x v="0"/>
    <x v="0"/>
    <x v="3182"/>
    <x v="24"/>
    <x v="4"/>
    <x v="20"/>
    <n v="2106"/>
    <n v="1614.12"/>
    <n v="3510"/>
    <x v="1"/>
    <x v="25"/>
    <n v="4"/>
    <x v="1"/>
    <s v="1"/>
  </r>
  <r>
    <x v="8777"/>
    <x v="383"/>
    <x v="2"/>
    <x v="1"/>
    <x v="0"/>
    <x v="0"/>
    <x v="3183"/>
    <x v="14"/>
    <x v="4"/>
    <x v="14"/>
    <n v="1176"/>
    <n v="993.96"/>
    <n v="3000"/>
    <x v="0"/>
    <x v="9"/>
    <n v="3"/>
    <x v="1"/>
    <s v="1"/>
  </r>
  <r>
    <x v="8778"/>
    <x v="383"/>
    <x v="2"/>
    <x v="1"/>
    <x v="0"/>
    <x v="0"/>
    <x v="3183"/>
    <x v="14"/>
    <x v="4"/>
    <x v="14"/>
    <n v="1872"/>
    <n v="4393.3"/>
    <n v="13260"/>
    <x v="1"/>
    <x v="31"/>
    <n v="5"/>
    <x v="1"/>
    <s v="1"/>
  </r>
  <r>
    <x v="8779"/>
    <x v="383"/>
    <x v="2"/>
    <x v="1"/>
    <x v="0"/>
    <x v="0"/>
    <x v="3184"/>
    <x v="26"/>
    <x v="4"/>
    <x v="22"/>
    <n v="2101"/>
    <n v="807.06"/>
    <n v="1755"/>
    <x v="1"/>
    <x v="25"/>
    <n v="2"/>
    <x v="1"/>
    <s v="1"/>
  </r>
  <r>
    <x v="8780"/>
    <x v="383"/>
    <x v="2"/>
    <x v="1"/>
    <x v="0"/>
    <x v="0"/>
    <x v="3184"/>
    <x v="26"/>
    <x v="4"/>
    <x v="22"/>
    <n v="680"/>
    <n v="53.34"/>
    <n v="116"/>
    <x v="2"/>
    <x v="8"/>
    <n v="1"/>
    <x v="1"/>
    <s v="1"/>
  </r>
  <r>
    <x v="8781"/>
    <x v="383"/>
    <x v="2"/>
    <x v="1"/>
    <x v="0"/>
    <x v="0"/>
    <x v="3184"/>
    <x v="26"/>
    <x v="4"/>
    <x v="22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x v="1"/>
    <x v="1"/>
    <x v="1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x v="1"/>
    <x v="1"/>
    <x v="1"/>
    <n v="1141"/>
    <n v="144.52000000000001"/>
    <n v="436.2"/>
    <x v="0"/>
    <x v="1"/>
    <n v="1"/>
    <x v="1"/>
    <s v="1"/>
  </r>
  <r>
    <x v="8784"/>
    <x v="383"/>
    <x v="2"/>
    <x v="1"/>
    <x v="0"/>
    <x v="0"/>
    <x v="3186"/>
    <x v="23"/>
    <x v="4"/>
    <x v="11"/>
    <n v="669"/>
    <n v="259.35000000000002"/>
    <n v="564"/>
    <x v="2"/>
    <x v="8"/>
    <n v="3"/>
    <x v="1"/>
    <s v="1"/>
  </r>
  <r>
    <x v="8785"/>
    <x v="383"/>
    <x v="2"/>
    <x v="1"/>
    <x v="0"/>
    <x v="0"/>
    <x v="3187"/>
    <x v="41"/>
    <x v="7"/>
    <x v="1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x v="41"/>
    <x v="7"/>
    <x v="1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x v="4"/>
    <x v="4"/>
    <x v="4"/>
    <n v="299"/>
    <n v="405.84"/>
    <n v="796"/>
    <x v="3"/>
    <x v="15"/>
    <n v="4"/>
    <x v="1"/>
    <s v="1"/>
  </r>
  <r>
    <x v="8788"/>
    <x v="384"/>
    <x v="2"/>
    <x v="1"/>
    <x v="0"/>
    <x v="0"/>
    <x v="3188"/>
    <x v="4"/>
    <x v="4"/>
    <x v="4"/>
    <n v="1524"/>
    <n v="1365.84"/>
    <n v="2970"/>
    <x v="4"/>
    <x v="5"/>
    <n v="9"/>
    <x v="1"/>
    <s v="1"/>
  </r>
  <r>
    <x v="8789"/>
    <x v="385"/>
    <x v="2"/>
    <x v="1"/>
    <x v="0"/>
    <x v="0"/>
    <x v="2978"/>
    <x v="35"/>
    <x v="4"/>
    <x v="3"/>
    <n v="1614"/>
    <n v="172.28"/>
    <n v="519.98"/>
    <x v="5"/>
    <x v="7"/>
    <n v="2"/>
    <x v="1"/>
    <s v="1"/>
  </r>
  <r>
    <x v="8790"/>
    <x v="385"/>
    <x v="2"/>
    <x v="1"/>
    <x v="0"/>
    <x v="0"/>
    <x v="434"/>
    <x v="46"/>
    <x v="4"/>
    <x v="10"/>
    <n v="1409"/>
    <n v="780.6"/>
    <n v="2356"/>
    <x v="4"/>
    <x v="19"/>
    <n v="4"/>
    <x v="1"/>
    <s v="1"/>
  </r>
  <r>
    <x v="8791"/>
    <x v="385"/>
    <x v="2"/>
    <x v="1"/>
    <x v="0"/>
    <x v="0"/>
    <x v="434"/>
    <x v="46"/>
    <x v="4"/>
    <x v="10"/>
    <n v="1530"/>
    <n v="489.28"/>
    <n v="1064"/>
    <x v="4"/>
    <x v="5"/>
    <n v="4"/>
    <x v="1"/>
    <s v="1"/>
  </r>
  <r>
    <x v="8792"/>
    <x v="386"/>
    <x v="3"/>
    <x v="1"/>
    <x v="301"/>
    <x v="8"/>
    <x v="3189"/>
    <x v="1"/>
    <x v="1"/>
    <x v="1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x v="43"/>
    <x v="8"/>
    <x v="10"/>
    <n v="1560"/>
    <n v="303.52"/>
    <n v="660"/>
    <x v="4"/>
    <x v="5"/>
    <n v="2"/>
    <x v="4"/>
    <n v="1.3365"/>
  </r>
  <r>
    <x v="8794"/>
    <x v="387"/>
    <x v="3"/>
    <x v="1"/>
    <x v="0"/>
    <x v="0"/>
    <x v="542"/>
    <x v="4"/>
    <x v="4"/>
    <x v="4"/>
    <n v="47"/>
    <n v="152.9"/>
    <n v="299.89999999999998"/>
    <x v="7"/>
    <x v="18"/>
    <n v="2"/>
    <x v="1"/>
    <s v="1"/>
  </r>
  <r>
    <x v="8795"/>
    <x v="387"/>
    <x v="3"/>
    <x v="1"/>
    <x v="0"/>
    <x v="0"/>
    <x v="3191"/>
    <x v="50"/>
    <x v="3"/>
    <x v="28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x v="50"/>
    <x v="3"/>
    <x v="28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x v="1"/>
    <x v="1"/>
    <x v="1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x v="28"/>
    <x v="0"/>
    <x v="23"/>
    <n v="1629"/>
    <n v="5.09"/>
    <n v="9.99"/>
    <x v="5"/>
    <x v="7"/>
    <n v="1"/>
    <x v="0"/>
    <n v="1.3586"/>
  </r>
  <r>
    <x v="8799"/>
    <x v="388"/>
    <x v="3"/>
    <x v="1"/>
    <x v="0"/>
    <x v="0"/>
    <x v="3192"/>
    <x v="28"/>
    <x v="0"/>
    <x v="23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x v="28"/>
    <x v="0"/>
    <x v="23"/>
    <n v="1094"/>
    <n v="916.08"/>
    <n v="1992"/>
    <x v="0"/>
    <x v="1"/>
    <n v="6"/>
    <x v="0"/>
    <n v="1.3586"/>
  </r>
  <r>
    <x v="8801"/>
    <x v="388"/>
    <x v="3"/>
    <x v="1"/>
    <x v="0"/>
    <x v="0"/>
    <x v="3192"/>
    <x v="28"/>
    <x v="0"/>
    <x v="23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x v="19"/>
    <x v="4"/>
    <x v="18"/>
    <n v="1581"/>
    <n v="362.8"/>
    <n v="1095"/>
    <x v="5"/>
    <x v="7"/>
    <n v="5"/>
    <x v="1"/>
    <s v="1"/>
  </r>
  <r>
    <x v="8803"/>
    <x v="388"/>
    <x v="3"/>
    <x v="1"/>
    <x v="0"/>
    <x v="0"/>
    <x v="3193"/>
    <x v="19"/>
    <x v="4"/>
    <x v="18"/>
    <n v="1649"/>
    <n v="172.28"/>
    <n v="519.98"/>
    <x v="5"/>
    <x v="7"/>
    <n v="2"/>
    <x v="1"/>
    <s v="1"/>
  </r>
  <r>
    <x v="8804"/>
    <x v="388"/>
    <x v="3"/>
    <x v="1"/>
    <x v="0"/>
    <x v="0"/>
    <x v="3193"/>
    <x v="19"/>
    <x v="4"/>
    <x v="18"/>
    <n v="1874"/>
    <n v="1672.06"/>
    <n v="3636"/>
    <x v="1"/>
    <x v="31"/>
    <n v="2"/>
    <x v="1"/>
    <s v="1"/>
  </r>
  <r>
    <x v="8805"/>
    <x v="388"/>
    <x v="3"/>
    <x v="1"/>
    <x v="0"/>
    <x v="0"/>
    <x v="3193"/>
    <x v="19"/>
    <x v="4"/>
    <x v="18"/>
    <n v="1616"/>
    <n v="26.21"/>
    <n v="56.99"/>
    <x v="5"/>
    <x v="7"/>
    <n v="1"/>
    <x v="1"/>
    <s v="1"/>
  </r>
  <r>
    <x v="8806"/>
    <x v="388"/>
    <x v="3"/>
    <x v="1"/>
    <x v="0"/>
    <x v="0"/>
    <x v="3194"/>
    <x v="26"/>
    <x v="4"/>
    <x v="22"/>
    <n v="1924"/>
    <n v="152.94"/>
    <n v="299.99"/>
    <x v="1"/>
    <x v="20"/>
    <n v="1"/>
    <x v="1"/>
    <s v="1"/>
  </r>
  <r>
    <x v="8807"/>
    <x v="388"/>
    <x v="3"/>
    <x v="1"/>
    <x v="0"/>
    <x v="0"/>
    <x v="3194"/>
    <x v="26"/>
    <x v="4"/>
    <x v="22"/>
    <n v="702"/>
    <n v="120.84"/>
    <n v="237"/>
    <x v="2"/>
    <x v="8"/>
    <n v="3"/>
    <x v="1"/>
    <s v="1"/>
  </r>
  <r>
    <x v="8808"/>
    <x v="388"/>
    <x v="3"/>
    <x v="1"/>
    <x v="0"/>
    <x v="0"/>
    <x v="3194"/>
    <x v="26"/>
    <x v="4"/>
    <x v="22"/>
    <n v="26"/>
    <n v="91.93"/>
    <n v="199.9"/>
    <x v="7"/>
    <x v="21"/>
    <n v="1"/>
    <x v="1"/>
    <s v="1"/>
  </r>
  <r>
    <x v="8809"/>
    <x v="388"/>
    <x v="3"/>
    <x v="1"/>
    <x v="0"/>
    <x v="0"/>
    <x v="3194"/>
    <x v="26"/>
    <x v="4"/>
    <x v="22"/>
    <n v="1482"/>
    <n v="439.64"/>
    <n v="956"/>
    <x v="4"/>
    <x v="5"/>
    <n v="4"/>
    <x v="1"/>
    <s v="1"/>
  </r>
  <r>
    <x v="8810"/>
    <x v="388"/>
    <x v="3"/>
    <x v="1"/>
    <x v="302"/>
    <x v="8"/>
    <x v="3195"/>
    <x v="1"/>
    <x v="1"/>
    <x v="1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x v="1"/>
    <x v="1"/>
    <x v="1"/>
    <n v="90"/>
    <n v="149.07"/>
    <n v="449.97"/>
    <x v="7"/>
    <x v="26"/>
    <n v="3"/>
    <x v="1"/>
    <s v="1"/>
  </r>
  <r>
    <x v="8812"/>
    <x v="388"/>
    <x v="3"/>
    <x v="1"/>
    <x v="302"/>
    <x v="8"/>
    <x v="3195"/>
    <x v="1"/>
    <x v="1"/>
    <x v="1"/>
    <n v="11"/>
    <n v="61.16"/>
    <n v="119.98"/>
    <x v="7"/>
    <x v="21"/>
    <n v="2"/>
    <x v="1"/>
    <s v="1"/>
  </r>
  <r>
    <x v="8813"/>
    <x v="389"/>
    <x v="3"/>
    <x v="1"/>
    <x v="0"/>
    <x v="0"/>
    <x v="3196"/>
    <x v="45"/>
    <x v="4"/>
    <x v="10"/>
    <n v="1374"/>
    <n v="16.32"/>
    <n v="32"/>
    <x v="4"/>
    <x v="29"/>
    <n v="2"/>
    <x v="1"/>
    <s v="1"/>
  </r>
  <r>
    <x v="8814"/>
    <x v="389"/>
    <x v="3"/>
    <x v="1"/>
    <x v="0"/>
    <x v="0"/>
    <x v="3196"/>
    <x v="45"/>
    <x v="4"/>
    <x v="10"/>
    <n v="1477"/>
    <n v="245.56"/>
    <n v="534"/>
    <x v="4"/>
    <x v="5"/>
    <n v="2"/>
    <x v="1"/>
    <s v="1"/>
  </r>
  <r>
    <x v="8815"/>
    <x v="389"/>
    <x v="3"/>
    <x v="1"/>
    <x v="0"/>
    <x v="0"/>
    <x v="3196"/>
    <x v="45"/>
    <x v="4"/>
    <x v="10"/>
    <n v="1783"/>
    <n v="43.84"/>
    <n v="86"/>
    <x v="6"/>
    <x v="13"/>
    <n v="2"/>
    <x v="1"/>
    <s v="1"/>
  </r>
  <r>
    <x v="8816"/>
    <x v="389"/>
    <x v="3"/>
    <x v="1"/>
    <x v="0"/>
    <x v="0"/>
    <x v="3197"/>
    <x v="14"/>
    <x v="4"/>
    <x v="14"/>
    <n v="666"/>
    <n v="149.91999999999999"/>
    <n v="326"/>
    <x v="2"/>
    <x v="8"/>
    <n v="2"/>
    <x v="1"/>
    <s v="1"/>
  </r>
  <r>
    <x v="8817"/>
    <x v="389"/>
    <x v="3"/>
    <x v="1"/>
    <x v="0"/>
    <x v="0"/>
    <x v="3197"/>
    <x v="14"/>
    <x v="4"/>
    <x v="14"/>
    <n v="1997"/>
    <n v="82.77"/>
    <n v="179.99"/>
    <x v="1"/>
    <x v="2"/>
    <n v="1"/>
    <x v="1"/>
    <s v="1"/>
  </r>
  <r>
    <x v="8818"/>
    <x v="389"/>
    <x v="3"/>
    <x v="1"/>
    <x v="0"/>
    <x v="0"/>
    <x v="3197"/>
    <x v="14"/>
    <x v="4"/>
    <x v="14"/>
    <n v="1612"/>
    <n v="496.62"/>
    <n v="1079.94"/>
    <x v="5"/>
    <x v="7"/>
    <n v="6"/>
    <x v="1"/>
    <s v="1"/>
  </r>
  <r>
    <x v="8819"/>
    <x v="389"/>
    <x v="3"/>
    <x v="1"/>
    <x v="0"/>
    <x v="0"/>
    <x v="3198"/>
    <x v="10"/>
    <x v="4"/>
    <x v="10"/>
    <n v="154"/>
    <n v="648.36"/>
    <n v="1409.91"/>
    <x v="3"/>
    <x v="4"/>
    <n v="3"/>
    <x v="1"/>
    <s v="1"/>
  </r>
  <r>
    <x v="8820"/>
    <x v="389"/>
    <x v="3"/>
    <x v="1"/>
    <x v="0"/>
    <x v="0"/>
    <x v="3199"/>
    <x v="16"/>
    <x v="7"/>
    <x v="1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x v="44"/>
    <x v="4"/>
    <x v="10"/>
    <n v="692"/>
    <n v="82.17"/>
    <n v="248"/>
    <x v="2"/>
    <x v="8"/>
    <n v="1"/>
    <x v="1"/>
    <s v="1"/>
  </r>
  <r>
    <x v="8822"/>
    <x v="390"/>
    <x v="3"/>
    <x v="1"/>
    <x v="0"/>
    <x v="0"/>
    <x v="3201"/>
    <x v="49"/>
    <x v="4"/>
    <x v="10"/>
    <n v="1454"/>
    <n v="91.51"/>
    <n v="199"/>
    <x v="4"/>
    <x v="19"/>
    <n v="1"/>
    <x v="1"/>
    <s v="1"/>
  </r>
  <r>
    <x v="8823"/>
    <x v="390"/>
    <x v="3"/>
    <x v="1"/>
    <x v="0"/>
    <x v="0"/>
    <x v="3201"/>
    <x v="49"/>
    <x v="4"/>
    <x v="1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x v="8"/>
    <x v="4"/>
    <x v="8"/>
    <n v="562"/>
    <n v="277.85000000000002"/>
    <n v="545"/>
    <x v="2"/>
    <x v="11"/>
    <n v="5"/>
    <x v="1"/>
    <s v="1"/>
  </r>
  <r>
    <x v="8825"/>
    <x v="390"/>
    <x v="3"/>
    <x v="1"/>
    <x v="0"/>
    <x v="0"/>
    <x v="3202"/>
    <x v="8"/>
    <x v="4"/>
    <x v="8"/>
    <n v="136"/>
    <n v="160.93"/>
    <n v="349.95"/>
    <x v="3"/>
    <x v="4"/>
    <n v="1"/>
    <x v="1"/>
    <s v="1"/>
  </r>
  <r>
    <x v="8826"/>
    <x v="390"/>
    <x v="3"/>
    <x v="1"/>
    <x v="0"/>
    <x v="0"/>
    <x v="3203"/>
    <x v="15"/>
    <x v="5"/>
    <x v="15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x v="40"/>
    <x v="7"/>
    <x v="28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x v="22"/>
    <x v="4"/>
    <x v="10"/>
    <n v="2104"/>
    <n v="656.4"/>
    <n v="1287.5"/>
    <x v="1"/>
    <x v="25"/>
    <n v="5"/>
    <x v="1"/>
    <s v="1"/>
  </r>
  <r>
    <x v="8829"/>
    <x v="390"/>
    <x v="3"/>
    <x v="1"/>
    <x v="0"/>
    <x v="0"/>
    <x v="1214"/>
    <x v="22"/>
    <x v="4"/>
    <x v="10"/>
    <n v="1529"/>
    <n v="117.27"/>
    <n v="255"/>
    <x v="4"/>
    <x v="5"/>
    <n v="1"/>
    <x v="1"/>
    <s v="1"/>
  </r>
  <r>
    <x v="8830"/>
    <x v="390"/>
    <x v="3"/>
    <x v="1"/>
    <x v="0"/>
    <x v="0"/>
    <x v="1214"/>
    <x v="22"/>
    <x v="4"/>
    <x v="1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x v="44"/>
    <x v="4"/>
    <x v="10"/>
    <n v="1458"/>
    <n v="91.97"/>
    <n v="200"/>
    <x v="4"/>
    <x v="19"/>
    <n v="1"/>
    <x v="1"/>
    <s v="1"/>
  </r>
  <r>
    <x v="8832"/>
    <x v="390"/>
    <x v="3"/>
    <x v="1"/>
    <x v="0"/>
    <x v="0"/>
    <x v="1334"/>
    <x v="23"/>
    <x v="4"/>
    <x v="11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x v="23"/>
    <x v="4"/>
    <x v="11"/>
    <n v="130"/>
    <n v="305.90999999999997"/>
    <n v="600"/>
    <x v="3"/>
    <x v="4"/>
    <n v="3"/>
    <x v="1"/>
    <s v="1"/>
  </r>
  <r>
    <x v="8834"/>
    <x v="390"/>
    <x v="3"/>
    <x v="1"/>
    <x v="0"/>
    <x v="0"/>
    <x v="1334"/>
    <x v="23"/>
    <x v="4"/>
    <x v="11"/>
    <n v="431"/>
    <n v="564.39"/>
    <n v="1107"/>
    <x v="2"/>
    <x v="6"/>
    <n v="3"/>
    <x v="1"/>
    <s v="1"/>
  </r>
  <r>
    <x v="8835"/>
    <x v="390"/>
    <x v="3"/>
    <x v="1"/>
    <x v="0"/>
    <x v="0"/>
    <x v="1334"/>
    <x v="23"/>
    <x v="4"/>
    <x v="11"/>
    <n v="455"/>
    <n v="304.48"/>
    <n v="919"/>
    <x v="2"/>
    <x v="6"/>
    <n v="1"/>
    <x v="1"/>
    <s v="1"/>
  </r>
  <r>
    <x v="8836"/>
    <x v="390"/>
    <x v="3"/>
    <x v="1"/>
    <x v="0"/>
    <x v="0"/>
    <x v="1334"/>
    <x v="23"/>
    <x v="4"/>
    <x v="11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x v="23"/>
    <x v="4"/>
    <x v="11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x v="23"/>
    <x v="4"/>
    <x v="11"/>
    <n v="344"/>
    <n v="186.6"/>
    <n v="366"/>
    <x v="2"/>
    <x v="3"/>
    <n v="1"/>
    <x v="1"/>
    <s v="1"/>
  </r>
  <r>
    <x v="8839"/>
    <x v="390"/>
    <x v="3"/>
    <x v="1"/>
    <x v="0"/>
    <x v="0"/>
    <x v="3206"/>
    <x v="39"/>
    <x v="7"/>
    <x v="20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x v="18"/>
    <x v="2"/>
    <x v="17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x v="20"/>
    <x v="4"/>
    <x v="10"/>
    <n v="1425"/>
    <n v="175.27"/>
    <n v="529"/>
    <x v="4"/>
    <x v="19"/>
    <n v="1"/>
    <x v="1"/>
    <s v="1"/>
  </r>
  <r>
    <x v="8842"/>
    <x v="390"/>
    <x v="3"/>
    <x v="1"/>
    <x v="0"/>
    <x v="0"/>
    <x v="3207"/>
    <x v="20"/>
    <x v="4"/>
    <x v="10"/>
    <n v="51"/>
    <n v="459.75"/>
    <n v="999.75"/>
    <x v="7"/>
    <x v="18"/>
    <n v="5"/>
    <x v="1"/>
    <s v="1"/>
  </r>
  <r>
    <x v="8843"/>
    <x v="390"/>
    <x v="3"/>
    <x v="1"/>
    <x v="0"/>
    <x v="0"/>
    <x v="3208"/>
    <x v="35"/>
    <x v="4"/>
    <x v="3"/>
    <n v="659"/>
    <n v="325.56"/>
    <n v="708"/>
    <x v="2"/>
    <x v="8"/>
    <n v="6"/>
    <x v="1"/>
    <s v="1"/>
  </r>
  <r>
    <x v="8844"/>
    <x v="390"/>
    <x v="3"/>
    <x v="1"/>
    <x v="0"/>
    <x v="0"/>
    <x v="3208"/>
    <x v="35"/>
    <x v="4"/>
    <x v="3"/>
    <n v="717"/>
    <n v="54.26"/>
    <n v="118"/>
    <x v="2"/>
    <x v="8"/>
    <n v="1"/>
    <x v="1"/>
    <s v="1"/>
  </r>
  <r>
    <x v="8845"/>
    <x v="390"/>
    <x v="3"/>
    <x v="1"/>
    <x v="0"/>
    <x v="0"/>
    <x v="3209"/>
    <x v="5"/>
    <x v="5"/>
    <x v="5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x v="19"/>
    <x v="4"/>
    <x v="18"/>
    <n v="2002"/>
    <n v="183.94"/>
    <n v="399.98"/>
    <x v="1"/>
    <x v="2"/>
    <n v="2"/>
    <x v="1"/>
    <s v="1"/>
  </r>
  <r>
    <x v="8847"/>
    <x v="391"/>
    <x v="4"/>
    <x v="1"/>
    <x v="0"/>
    <x v="0"/>
    <x v="1915"/>
    <x v="19"/>
    <x v="4"/>
    <x v="18"/>
    <n v="739"/>
    <n v="156.38"/>
    <n v="472"/>
    <x v="2"/>
    <x v="8"/>
    <n v="2"/>
    <x v="1"/>
    <s v="1"/>
  </r>
  <r>
    <x v="8848"/>
    <x v="391"/>
    <x v="4"/>
    <x v="1"/>
    <x v="303"/>
    <x v="8"/>
    <x v="3210"/>
    <x v="1"/>
    <x v="1"/>
    <x v="1"/>
    <n v="65"/>
    <n v="166.48"/>
    <n v="362"/>
    <x v="7"/>
    <x v="18"/>
    <n v="2"/>
    <x v="1"/>
    <s v="1"/>
  </r>
  <r>
    <x v="8849"/>
    <x v="391"/>
    <x v="4"/>
    <x v="1"/>
    <x v="303"/>
    <x v="8"/>
    <x v="3210"/>
    <x v="1"/>
    <x v="1"/>
    <x v="1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x v="1"/>
    <x v="1"/>
    <x v="1"/>
    <n v="1661"/>
    <n v="19.599999999999998"/>
    <n v="38.5"/>
    <x v="6"/>
    <x v="14"/>
    <n v="7"/>
    <x v="1"/>
    <s v="1"/>
  </r>
  <r>
    <x v="8851"/>
    <x v="391"/>
    <x v="4"/>
    <x v="1"/>
    <x v="0"/>
    <x v="0"/>
    <x v="1855"/>
    <x v="26"/>
    <x v="4"/>
    <x v="22"/>
    <n v="1516"/>
    <n v="132.44"/>
    <n v="288"/>
    <x v="4"/>
    <x v="5"/>
    <n v="1"/>
    <x v="1"/>
    <s v="1"/>
  </r>
  <r>
    <x v="8852"/>
    <x v="391"/>
    <x v="4"/>
    <x v="1"/>
    <x v="0"/>
    <x v="0"/>
    <x v="1855"/>
    <x v="26"/>
    <x v="4"/>
    <x v="22"/>
    <n v="47"/>
    <n v="152.9"/>
    <n v="299.89999999999998"/>
    <x v="7"/>
    <x v="18"/>
    <n v="2"/>
    <x v="1"/>
    <s v="1"/>
  </r>
  <r>
    <x v="8853"/>
    <x v="391"/>
    <x v="4"/>
    <x v="1"/>
    <x v="0"/>
    <x v="0"/>
    <x v="2167"/>
    <x v="41"/>
    <x v="7"/>
    <x v="1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x v="22"/>
    <x v="4"/>
    <x v="10"/>
    <n v="1726"/>
    <n v="199.85"/>
    <n v="392"/>
    <x v="6"/>
    <x v="13"/>
    <n v="7"/>
    <x v="1"/>
    <s v="1"/>
  </r>
  <r>
    <x v="8855"/>
    <x v="391"/>
    <x v="4"/>
    <x v="1"/>
    <x v="0"/>
    <x v="0"/>
    <x v="3211"/>
    <x v="22"/>
    <x v="4"/>
    <x v="10"/>
    <n v="1186"/>
    <n v="1977.4"/>
    <n v="4300"/>
    <x v="0"/>
    <x v="9"/>
    <n v="5"/>
    <x v="1"/>
    <s v="1"/>
  </r>
  <r>
    <x v="8856"/>
    <x v="391"/>
    <x v="4"/>
    <x v="1"/>
    <x v="0"/>
    <x v="0"/>
    <x v="3211"/>
    <x v="22"/>
    <x v="4"/>
    <x v="1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x v="22"/>
    <x v="4"/>
    <x v="10"/>
    <n v="1510"/>
    <n v="131.54"/>
    <n v="258"/>
    <x v="4"/>
    <x v="5"/>
    <n v="2"/>
    <x v="1"/>
    <s v="1"/>
  </r>
  <r>
    <x v="8858"/>
    <x v="391"/>
    <x v="4"/>
    <x v="1"/>
    <x v="0"/>
    <x v="0"/>
    <x v="3212"/>
    <x v="44"/>
    <x v="4"/>
    <x v="10"/>
    <n v="2034"/>
    <n v="285.48"/>
    <n v="559.96"/>
    <x v="1"/>
    <x v="2"/>
    <n v="4"/>
    <x v="1"/>
    <s v="1"/>
  </r>
  <r>
    <x v="8859"/>
    <x v="391"/>
    <x v="4"/>
    <x v="1"/>
    <x v="0"/>
    <x v="0"/>
    <x v="3212"/>
    <x v="44"/>
    <x v="4"/>
    <x v="10"/>
    <n v="1880"/>
    <n v="1630.44"/>
    <n v="3198"/>
    <x v="1"/>
    <x v="31"/>
    <n v="2"/>
    <x v="1"/>
    <s v="1"/>
  </r>
  <r>
    <x v="8860"/>
    <x v="391"/>
    <x v="4"/>
    <x v="1"/>
    <x v="0"/>
    <x v="0"/>
    <x v="3212"/>
    <x v="44"/>
    <x v="4"/>
    <x v="10"/>
    <n v="1613"/>
    <n v="112.16"/>
    <n v="219.98"/>
    <x v="5"/>
    <x v="7"/>
    <n v="2"/>
    <x v="1"/>
    <s v="1"/>
  </r>
  <r>
    <x v="8861"/>
    <x v="392"/>
    <x v="4"/>
    <x v="1"/>
    <x v="0"/>
    <x v="0"/>
    <x v="3213"/>
    <x v="25"/>
    <x v="3"/>
    <x v="21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x v="44"/>
    <x v="4"/>
    <x v="10"/>
    <n v="70"/>
    <n v="44.1"/>
    <n v="95.9"/>
    <x v="7"/>
    <x v="26"/>
    <n v="2"/>
    <x v="1"/>
    <s v="1"/>
  </r>
  <r>
    <x v="8863"/>
    <x v="392"/>
    <x v="4"/>
    <x v="1"/>
    <x v="0"/>
    <x v="0"/>
    <x v="3214"/>
    <x v="44"/>
    <x v="4"/>
    <x v="10"/>
    <n v="1845"/>
    <n v="815.22"/>
    <n v="1599"/>
    <x v="1"/>
    <x v="31"/>
    <n v="1"/>
    <x v="1"/>
    <s v="1"/>
  </r>
  <r>
    <x v="8864"/>
    <x v="392"/>
    <x v="4"/>
    <x v="1"/>
    <x v="304"/>
    <x v="9"/>
    <x v="2782"/>
    <x v="1"/>
    <x v="1"/>
    <x v="1"/>
    <n v="504"/>
    <n v="1727.52"/>
    <n v="5214"/>
    <x v="2"/>
    <x v="30"/>
    <n v="6"/>
    <x v="1"/>
    <s v="1"/>
  </r>
  <r>
    <x v="8865"/>
    <x v="392"/>
    <x v="4"/>
    <x v="1"/>
    <x v="0"/>
    <x v="0"/>
    <x v="1356"/>
    <x v="15"/>
    <x v="5"/>
    <x v="15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x v="1"/>
    <x v="1"/>
    <x v="1"/>
    <n v="840"/>
    <n v="36.700000000000003"/>
    <n v="79.8"/>
    <x v="2"/>
    <x v="16"/>
    <n v="2"/>
    <x v="1"/>
    <s v="1"/>
  </r>
  <r>
    <x v="8867"/>
    <x v="392"/>
    <x v="4"/>
    <x v="1"/>
    <x v="0"/>
    <x v="0"/>
    <x v="2626"/>
    <x v="22"/>
    <x v="4"/>
    <x v="10"/>
    <n v="422"/>
    <n v="1284.2"/>
    <n v="3876"/>
    <x v="2"/>
    <x v="6"/>
    <n v="4"/>
    <x v="1"/>
    <s v="1"/>
  </r>
  <r>
    <x v="8868"/>
    <x v="392"/>
    <x v="4"/>
    <x v="1"/>
    <x v="0"/>
    <x v="0"/>
    <x v="2626"/>
    <x v="22"/>
    <x v="4"/>
    <x v="1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x v="22"/>
    <x v="4"/>
    <x v="10"/>
    <n v="453"/>
    <n v="234.42"/>
    <n v="459.8"/>
    <x v="2"/>
    <x v="6"/>
    <n v="2"/>
    <x v="1"/>
    <s v="1"/>
  </r>
  <r>
    <x v="8870"/>
    <x v="392"/>
    <x v="4"/>
    <x v="1"/>
    <x v="0"/>
    <x v="0"/>
    <x v="2626"/>
    <x v="22"/>
    <x v="4"/>
    <x v="10"/>
    <n v="47"/>
    <n v="305.8"/>
    <n v="599.79999999999995"/>
    <x v="7"/>
    <x v="18"/>
    <n v="4"/>
    <x v="1"/>
    <s v="1"/>
  </r>
  <r>
    <x v="8871"/>
    <x v="392"/>
    <x v="4"/>
    <x v="1"/>
    <x v="0"/>
    <x v="0"/>
    <x v="338"/>
    <x v="5"/>
    <x v="5"/>
    <x v="5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x v="5"/>
    <x v="5"/>
    <x v="5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x v="1"/>
    <x v="1"/>
    <x v="1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x v="1"/>
    <x v="1"/>
    <x v="1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x v="1"/>
    <x v="1"/>
    <x v="1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x v="1"/>
    <x v="1"/>
    <x v="1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x v="1"/>
    <x v="1"/>
    <x v="1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x v="37"/>
    <x v="5"/>
    <x v="9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x v="22"/>
    <x v="4"/>
    <x v="10"/>
    <n v="59"/>
    <n v="159.06"/>
    <n v="312"/>
    <x v="7"/>
    <x v="18"/>
    <n v="2"/>
    <x v="1"/>
    <s v="1"/>
  </r>
  <r>
    <x v="8880"/>
    <x v="393"/>
    <x v="4"/>
    <x v="1"/>
    <x v="0"/>
    <x v="0"/>
    <x v="3217"/>
    <x v="22"/>
    <x v="4"/>
    <x v="10"/>
    <n v="1910"/>
    <n v="1240.26"/>
    <n v="2697"/>
    <x v="1"/>
    <x v="20"/>
    <n v="3"/>
    <x v="1"/>
    <s v="1"/>
  </r>
  <r>
    <x v="8881"/>
    <x v="393"/>
    <x v="4"/>
    <x v="1"/>
    <x v="0"/>
    <x v="0"/>
    <x v="3217"/>
    <x v="22"/>
    <x v="4"/>
    <x v="10"/>
    <n v="434"/>
    <n v="275.45999999999998"/>
    <n v="599"/>
    <x v="2"/>
    <x v="6"/>
    <n v="1"/>
    <x v="1"/>
    <s v="1"/>
  </r>
  <r>
    <x v="8882"/>
    <x v="393"/>
    <x v="4"/>
    <x v="1"/>
    <x v="0"/>
    <x v="0"/>
    <x v="3217"/>
    <x v="22"/>
    <x v="4"/>
    <x v="10"/>
    <n v="1576"/>
    <n v="6.62"/>
    <n v="12.99"/>
    <x v="5"/>
    <x v="7"/>
    <n v="1"/>
    <x v="1"/>
    <s v="1"/>
  </r>
  <r>
    <x v="8883"/>
    <x v="393"/>
    <x v="4"/>
    <x v="1"/>
    <x v="0"/>
    <x v="0"/>
    <x v="3217"/>
    <x v="22"/>
    <x v="4"/>
    <x v="10"/>
    <n v="2062"/>
    <n v="367.88"/>
    <n v="799.96"/>
    <x v="1"/>
    <x v="2"/>
    <n v="4"/>
    <x v="1"/>
    <s v="1"/>
  </r>
  <r>
    <x v="8884"/>
    <x v="393"/>
    <x v="4"/>
    <x v="1"/>
    <x v="0"/>
    <x v="0"/>
    <x v="3217"/>
    <x v="22"/>
    <x v="4"/>
    <x v="1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x v="49"/>
    <x v="4"/>
    <x v="10"/>
    <n v="438"/>
    <n v="608.96"/>
    <n v="1838"/>
    <x v="2"/>
    <x v="6"/>
    <n v="2"/>
    <x v="1"/>
    <s v="1"/>
  </r>
  <r>
    <x v="8886"/>
    <x v="393"/>
    <x v="4"/>
    <x v="1"/>
    <x v="0"/>
    <x v="0"/>
    <x v="3218"/>
    <x v="49"/>
    <x v="4"/>
    <x v="10"/>
    <n v="144"/>
    <n v="458.82"/>
    <n v="899.97"/>
    <x v="3"/>
    <x v="4"/>
    <n v="3"/>
    <x v="1"/>
    <s v="1"/>
  </r>
  <r>
    <x v="8887"/>
    <x v="393"/>
    <x v="4"/>
    <x v="1"/>
    <x v="0"/>
    <x v="0"/>
    <x v="2774"/>
    <x v="46"/>
    <x v="4"/>
    <x v="10"/>
    <n v="1303"/>
    <n v="174.76"/>
    <n v="380"/>
    <x v="0"/>
    <x v="0"/>
    <n v="4"/>
    <x v="1"/>
    <s v="1"/>
  </r>
  <r>
    <x v="8888"/>
    <x v="393"/>
    <x v="4"/>
    <x v="1"/>
    <x v="0"/>
    <x v="0"/>
    <x v="3219"/>
    <x v="10"/>
    <x v="4"/>
    <x v="10"/>
    <n v="1943"/>
    <n v="285.5"/>
    <n v="559.98"/>
    <x v="1"/>
    <x v="20"/>
    <n v="2"/>
    <x v="1"/>
    <s v="1"/>
  </r>
  <r>
    <x v="8889"/>
    <x v="393"/>
    <x v="4"/>
    <x v="1"/>
    <x v="0"/>
    <x v="0"/>
    <x v="3220"/>
    <x v="49"/>
    <x v="4"/>
    <x v="10"/>
    <n v="418"/>
    <n v="137.63"/>
    <n v="269.95"/>
    <x v="2"/>
    <x v="6"/>
    <n v="1"/>
    <x v="1"/>
    <s v="1"/>
  </r>
  <r>
    <x v="8890"/>
    <x v="393"/>
    <x v="4"/>
    <x v="1"/>
    <x v="0"/>
    <x v="0"/>
    <x v="3220"/>
    <x v="49"/>
    <x v="4"/>
    <x v="10"/>
    <n v="1578"/>
    <n v="435.36"/>
    <n v="1314"/>
    <x v="5"/>
    <x v="7"/>
    <n v="6"/>
    <x v="1"/>
    <s v="1"/>
  </r>
  <r>
    <x v="8891"/>
    <x v="393"/>
    <x v="4"/>
    <x v="1"/>
    <x v="0"/>
    <x v="0"/>
    <x v="3220"/>
    <x v="49"/>
    <x v="4"/>
    <x v="10"/>
    <n v="49"/>
    <n v="91.95"/>
    <n v="199.95"/>
    <x v="7"/>
    <x v="18"/>
    <n v="1"/>
    <x v="1"/>
    <s v="1"/>
  </r>
  <r>
    <x v="8892"/>
    <x v="393"/>
    <x v="4"/>
    <x v="1"/>
    <x v="0"/>
    <x v="0"/>
    <x v="3221"/>
    <x v="28"/>
    <x v="0"/>
    <x v="23"/>
    <n v="473"/>
    <n v="60.16"/>
    <n v="118"/>
    <x v="2"/>
    <x v="30"/>
    <n v="2"/>
    <x v="0"/>
    <n v="1.3728"/>
  </r>
  <r>
    <x v="8893"/>
    <x v="393"/>
    <x v="4"/>
    <x v="1"/>
    <x v="0"/>
    <x v="0"/>
    <x v="3221"/>
    <x v="28"/>
    <x v="0"/>
    <x v="23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x v="28"/>
    <x v="0"/>
    <x v="23"/>
    <n v="1654"/>
    <n v="172.28"/>
    <n v="519.98"/>
    <x v="5"/>
    <x v="7"/>
    <n v="2"/>
    <x v="0"/>
    <n v="1.3728"/>
  </r>
  <r>
    <x v="8895"/>
    <x v="393"/>
    <x v="4"/>
    <x v="1"/>
    <x v="0"/>
    <x v="0"/>
    <x v="2037"/>
    <x v="40"/>
    <x v="7"/>
    <x v="28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x v="40"/>
    <x v="7"/>
    <x v="28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x v="29"/>
    <x v="7"/>
    <x v="24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x v="29"/>
    <x v="7"/>
    <x v="24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x v="29"/>
    <x v="7"/>
    <x v="24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x v="29"/>
    <x v="7"/>
    <x v="24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x v="30"/>
    <x v="4"/>
    <x v="10"/>
    <n v="1432"/>
    <n v="1103.68"/>
    <n v="2400"/>
    <x v="4"/>
    <x v="19"/>
    <n v="8"/>
    <x v="1"/>
    <s v="1"/>
  </r>
  <r>
    <x v="8902"/>
    <x v="394"/>
    <x v="4"/>
    <x v="1"/>
    <x v="0"/>
    <x v="0"/>
    <x v="3224"/>
    <x v="22"/>
    <x v="4"/>
    <x v="10"/>
    <n v="1685"/>
    <n v="11"/>
    <n v="21.56"/>
    <x v="6"/>
    <x v="14"/>
    <n v="4"/>
    <x v="1"/>
    <s v="1"/>
  </r>
  <r>
    <x v="8903"/>
    <x v="394"/>
    <x v="4"/>
    <x v="1"/>
    <x v="0"/>
    <x v="0"/>
    <x v="3225"/>
    <x v="44"/>
    <x v="4"/>
    <x v="10"/>
    <n v="2501"/>
    <n v="12.09"/>
    <n v="23.72"/>
    <x v="4"/>
    <x v="10"/>
    <n v="1"/>
    <x v="1"/>
    <s v="1"/>
  </r>
  <r>
    <x v="8904"/>
    <x v="394"/>
    <x v="4"/>
    <x v="1"/>
    <x v="0"/>
    <x v="0"/>
    <x v="3225"/>
    <x v="44"/>
    <x v="4"/>
    <x v="10"/>
    <n v="461"/>
    <n v="1356.75"/>
    <n v="4095"/>
    <x v="2"/>
    <x v="30"/>
    <n v="5"/>
    <x v="1"/>
    <s v="1"/>
  </r>
  <r>
    <x v="8905"/>
    <x v="394"/>
    <x v="4"/>
    <x v="1"/>
    <x v="0"/>
    <x v="0"/>
    <x v="3225"/>
    <x v="44"/>
    <x v="4"/>
    <x v="10"/>
    <n v="1414"/>
    <n v="117.73"/>
    <n v="256"/>
    <x v="4"/>
    <x v="19"/>
    <n v="1"/>
    <x v="1"/>
    <s v="1"/>
  </r>
  <r>
    <x v="8906"/>
    <x v="394"/>
    <x v="4"/>
    <x v="1"/>
    <x v="0"/>
    <x v="0"/>
    <x v="3225"/>
    <x v="44"/>
    <x v="4"/>
    <x v="10"/>
    <n v="436"/>
    <n v="1128.78"/>
    <n v="2214"/>
    <x v="2"/>
    <x v="6"/>
    <n v="6"/>
    <x v="1"/>
    <s v="1"/>
  </r>
  <r>
    <x v="8907"/>
    <x v="394"/>
    <x v="4"/>
    <x v="1"/>
    <x v="306"/>
    <x v="4"/>
    <x v="3226"/>
    <x v="1"/>
    <x v="1"/>
    <x v="1"/>
    <n v="61"/>
    <n v="332.96"/>
    <n v="724"/>
    <x v="7"/>
    <x v="18"/>
    <n v="4"/>
    <x v="1"/>
    <s v="1"/>
  </r>
  <r>
    <x v="8908"/>
    <x v="394"/>
    <x v="4"/>
    <x v="1"/>
    <x v="304"/>
    <x v="5"/>
    <x v="3227"/>
    <x v="1"/>
    <x v="1"/>
    <x v="1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x v="1"/>
    <x v="1"/>
    <x v="1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x v="1"/>
    <x v="1"/>
    <x v="1"/>
    <n v="1699"/>
    <n v="9.48"/>
    <n v="20.64"/>
    <x v="6"/>
    <x v="14"/>
    <n v="3"/>
    <x v="1"/>
    <s v="1"/>
  </r>
  <r>
    <x v="8911"/>
    <x v="394"/>
    <x v="4"/>
    <x v="1"/>
    <x v="307"/>
    <x v="8"/>
    <x v="3228"/>
    <x v="1"/>
    <x v="1"/>
    <x v="1"/>
    <n v="1739"/>
    <n v="42.839999999999996"/>
    <n v="84"/>
    <x v="6"/>
    <x v="13"/>
    <n v="3"/>
    <x v="1"/>
    <s v="1"/>
  </r>
  <r>
    <x v="8912"/>
    <x v="394"/>
    <x v="4"/>
    <x v="1"/>
    <x v="0"/>
    <x v="0"/>
    <x v="3229"/>
    <x v="30"/>
    <x v="4"/>
    <x v="1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x v="30"/>
    <x v="4"/>
    <x v="10"/>
    <n v="103"/>
    <n v="52.88"/>
    <n v="115"/>
    <x v="7"/>
    <x v="26"/>
    <n v="1"/>
    <x v="1"/>
    <s v="1"/>
  </r>
  <r>
    <x v="8914"/>
    <x v="394"/>
    <x v="4"/>
    <x v="1"/>
    <x v="0"/>
    <x v="0"/>
    <x v="3230"/>
    <x v="53"/>
    <x v="8"/>
    <x v="31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x v="0"/>
    <x v="0"/>
    <x v="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x v="2"/>
    <x v="2"/>
    <x v="2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x v="2"/>
    <x v="2"/>
    <x v="2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x v="2"/>
    <x v="2"/>
    <x v="2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x v="5"/>
    <x v="5"/>
    <x v="5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x v="7"/>
    <x v="4"/>
    <x v="7"/>
    <n v="1199"/>
    <n v="209.03"/>
    <n v="410"/>
    <x v="0"/>
    <x v="9"/>
    <n v="1"/>
    <x v="1"/>
    <s v="1"/>
  </r>
  <r>
    <x v="8921"/>
    <x v="394"/>
    <x v="4"/>
    <x v="1"/>
    <x v="0"/>
    <x v="0"/>
    <x v="3232"/>
    <x v="7"/>
    <x v="4"/>
    <x v="7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x v="7"/>
    <x v="4"/>
    <x v="7"/>
    <n v="1589"/>
    <n v="50.9"/>
    <n v="99.9"/>
    <x v="5"/>
    <x v="7"/>
    <n v="10"/>
    <x v="1"/>
    <s v="1"/>
  </r>
  <r>
    <x v="8923"/>
    <x v="394"/>
    <x v="4"/>
    <x v="1"/>
    <x v="0"/>
    <x v="0"/>
    <x v="3232"/>
    <x v="7"/>
    <x v="4"/>
    <x v="7"/>
    <n v="1038"/>
    <n v="171.9"/>
    <n v="373.8"/>
    <x v="0"/>
    <x v="24"/>
    <n v="2"/>
    <x v="1"/>
    <s v="1"/>
  </r>
  <r>
    <x v="8924"/>
    <x v="394"/>
    <x v="4"/>
    <x v="1"/>
    <x v="0"/>
    <x v="0"/>
    <x v="3232"/>
    <x v="7"/>
    <x v="4"/>
    <x v="7"/>
    <n v="1428"/>
    <n v="123.24"/>
    <n v="268"/>
    <x v="4"/>
    <x v="19"/>
    <n v="1"/>
    <x v="1"/>
    <s v="1"/>
  </r>
  <r>
    <x v="8925"/>
    <x v="395"/>
    <x v="4"/>
    <x v="1"/>
    <x v="0"/>
    <x v="0"/>
    <x v="3233"/>
    <x v="43"/>
    <x v="8"/>
    <x v="1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x v="6"/>
    <x v="0"/>
    <x v="6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x v="6"/>
    <x v="0"/>
    <x v="6"/>
    <n v="123"/>
    <n v="257.52"/>
    <n v="559.98"/>
    <x v="3"/>
    <x v="4"/>
    <n v="2"/>
    <x v="0"/>
    <n v="1.3771"/>
  </r>
  <r>
    <x v="8928"/>
    <x v="395"/>
    <x v="4"/>
    <x v="1"/>
    <x v="0"/>
    <x v="0"/>
    <x v="1672"/>
    <x v="49"/>
    <x v="4"/>
    <x v="10"/>
    <n v="434"/>
    <n v="1101.8399999999999"/>
    <n v="2396"/>
    <x v="2"/>
    <x v="6"/>
    <n v="4"/>
    <x v="1"/>
    <s v="1"/>
  </r>
  <r>
    <x v="8929"/>
    <x v="395"/>
    <x v="4"/>
    <x v="1"/>
    <x v="0"/>
    <x v="0"/>
    <x v="1672"/>
    <x v="49"/>
    <x v="4"/>
    <x v="10"/>
    <n v="60"/>
    <n v="159.06"/>
    <n v="312"/>
    <x v="7"/>
    <x v="18"/>
    <n v="2"/>
    <x v="1"/>
    <s v="1"/>
  </r>
  <r>
    <x v="8930"/>
    <x v="395"/>
    <x v="4"/>
    <x v="1"/>
    <x v="0"/>
    <x v="0"/>
    <x v="1672"/>
    <x v="49"/>
    <x v="4"/>
    <x v="10"/>
    <n v="421"/>
    <n v="862.72"/>
    <n v="1876"/>
    <x v="2"/>
    <x v="6"/>
    <n v="4"/>
    <x v="1"/>
    <s v="1"/>
  </r>
  <r>
    <x v="8931"/>
    <x v="395"/>
    <x v="4"/>
    <x v="1"/>
    <x v="0"/>
    <x v="0"/>
    <x v="1672"/>
    <x v="49"/>
    <x v="4"/>
    <x v="10"/>
    <n v="30"/>
    <n v="84.49"/>
    <n v="255"/>
    <x v="7"/>
    <x v="21"/>
    <n v="1"/>
    <x v="1"/>
    <s v="1"/>
  </r>
  <r>
    <x v="8932"/>
    <x v="395"/>
    <x v="4"/>
    <x v="1"/>
    <x v="0"/>
    <x v="0"/>
    <x v="526"/>
    <x v="40"/>
    <x v="7"/>
    <x v="28"/>
    <n v="1687"/>
    <n v="15.8"/>
    <n v="34.4"/>
    <x v="6"/>
    <x v="14"/>
    <n v="5"/>
    <x v="3"/>
    <n v="0.9123"/>
  </r>
  <r>
    <x v="8933"/>
    <x v="395"/>
    <x v="4"/>
    <x v="1"/>
    <x v="0"/>
    <x v="0"/>
    <x v="3235"/>
    <x v="4"/>
    <x v="4"/>
    <x v="4"/>
    <n v="2053"/>
    <n v="101.96"/>
    <n v="199.98"/>
    <x v="1"/>
    <x v="2"/>
    <n v="2"/>
    <x v="1"/>
    <s v="1"/>
  </r>
  <r>
    <x v="8934"/>
    <x v="395"/>
    <x v="4"/>
    <x v="1"/>
    <x v="0"/>
    <x v="0"/>
    <x v="3235"/>
    <x v="4"/>
    <x v="4"/>
    <x v="4"/>
    <n v="71"/>
    <n v="44.1"/>
    <n v="95.9"/>
    <x v="7"/>
    <x v="26"/>
    <n v="2"/>
    <x v="1"/>
    <s v="1"/>
  </r>
  <r>
    <x v="8935"/>
    <x v="395"/>
    <x v="4"/>
    <x v="1"/>
    <x v="0"/>
    <x v="0"/>
    <x v="3235"/>
    <x v="4"/>
    <x v="4"/>
    <x v="4"/>
    <n v="1801"/>
    <n v="16.309999999999999"/>
    <n v="32"/>
    <x v="6"/>
    <x v="13"/>
    <n v="1"/>
    <x v="1"/>
    <s v="1"/>
  </r>
  <r>
    <x v="8936"/>
    <x v="395"/>
    <x v="4"/>
    <x v="1"/>
    <x v="0"/>
    <x v="0"/>
    <x v="3235"/>
    <x v="4"/>
    <x v="4"/>
    <x v="4"/>
    <n v="2392"/>
    <n v="593.22"/>
    <n v="1289.97"/>
    <x v="1"/>
    <x v="12"/>
    <n v="3"/>
    <x v="1"/>
    <s v="1"/>
  </r>
  <r>
    <x v="8937"/>
    <x v="395"/>
    <x v="4"/>
    <x v="1"/>
    <x v="0"/>
    <x v="0"/>
    <x v="1130"/>
    <x v="9"/>
    <x v="2"/>
    <x v="9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x v="19"/>
    <x v="4"/>
    <x v="18"/>
    <n v="1027"/>
    <n v="153.06"/>
    <n v="462"/>
    <x v="0"/>
    <x v="24"/>
    <n v="2"/>
    <x v="1"/>
    <s v="1"/>
  </r>
  <r>
    <x v="8939"/>
    <x v="395"/>
    <x v="4"/>
    <x v="1"/>
    <x v="0"/>
    <x v="0"/>
    <x v="2770"/>
    <x v="19"/>
    <x v="4"/>
    <x v="18"/>
    <n v="501"/>
    <n v="150.39999999999998"/>
    <n v="295"/>
    <x v="2"/>
    <x v="30"/>
    <n v="5"/>
    <x v="1"/>
    <s v="1"/>
  </r>
  <r>
    <x v="8940"/>
    <x v="395"/>
    <x v="4"/>
    <x v="1"/>
    <x v="0"/>
    <x v="0"/>
    <x v="2770"/>
    <x v="19"/>
    <x v="4"/>
    <x v="18"/>
    <n v="54"/>
    <n v="294.20999999999998"/>
    <n v="888"/>
    <x v="7"/>
    <x v="18"/>
    <n v="3"/>
    <x v="1"/>
    <s v="1"/>
  </r>
  <r>
    <x v="8941"/>
    <x v="395"/>
    <x v="4"/>
    <x v="1"/>
    <x v="0"/>
    <x v="0"/>
    <x v="2770"/>
    <x v="19"/>
    <x v="4"/>
    <x v="18"/>
    <n v="413"/>
    <n v="1928.2199999999998"/>
    <n v="4193"/>
    <x v="2"/>
    <x v="3"/>
    <n v="7"/>
    <x v="1"/>
    <s v="1"/>
  </r>
  <r>
    <x v="8942"/>
    <x v="395"/>
    <x v="4"/>
    <x v="1"/>
    <x v="0"/>
    <x v="0"/>
    <x v="3236"/>
    <x v="12"/>
    <x v="2"/>
    <x v="12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x v="6"/>
    <x v="0"/>
    <x v="6"/>
    <n v="416"/>
    <n v="1284.2"/>
    <n v="3876"/>
    <x v="2"/>
    <x v="6"/>
    <n v="4"/>
    <x v="0"/>
    <n v="1.3771"/>
  </r>
  <r>
    <x v="8944"/>
    <x v="395"/>
    <x v="4"/>
    <x v="1"/>
    <x v="0"/>
    <x v="0"/>
    <x v="3237"/>
    <x v="6"/>
    <x v="0"/>
    <x v="6"/>
    <n v="135"/>
    <n v="160.93"/>
    <n v="349.95"/>
    <x v="3"/>
    <x v="4"/>
    <n v="1"/>
    <x v="0"/>
    <n v="1.3771"/>
  </r>
  <r>
    <x v="8945"/>
    <x v="395"/>
    <x v="4"/>
    <x v="1"/>
    <x v="0"/>
    <x v="0"/>
    <x v="3237"/>
    <x v="6"/>
    <x v="0"/>
    <x v="6"/>
    <n v="1549"/>
    <n v="644.4"/>
    <n v="1945"/>
    <x v="4"/>
    <x v="5"/>
    <n v="5"/>
    <x v="0"/>
    <n v="1.3771"/>
  </r>
  <r>
    <x v="8946"/>
    <x v="396"/>
    <x v="4"/>
    <x v="1"/>
    <x v="0"/>
    <x v="0"/>
    <x v="3012"/>
    <x v="49"/>
    <x v="4"/>
    <x v="10"/>
    <n v="1326"/>
    <n v="14.24"/>
    <n v="42.99"/>
    <x v="4"/>
    <x v="29"/>
    <n v="1"/>
    <x v="1"/>
    <s v="1"/>
  </r>
  <r>
    <x v="8947"/>
    <x v="396"/>
    <x v="4"/>
    <x v="1"/>
    <x v="0"/>
    <x v="0"/>
    <x v="3012"/>
    <x v="49"/>
    <x v="4"/>
    <x v="10"/>
    <n v="51"/>
    <n v="91.95"/>
    <n v="199.95"/>
    <x v="7"/>
    <x v="18"/>
    <n v="1"/>
    <x v="1"/>
    <s v="1"/>
  </r>
  <r>
    <x v="8948"/>
    <x v="396"/>
    <x v="4"/>
    <x v="1"/>
    <x v="0"/>
    <x v="0"/>
    <x v="3012"/>
    <x v="49"/>
    <x v="4"/>
    <x v="10"/>
    <n v="249"/>
    <n v="405.84"/>
    <n v="796"/>
    <x v="3"/>
    <x v="23"/>
    <n v="4"/>
    <x v="1"/>
    <s v="1"/>
  </r>
  <r>
    <x v="8949"/>
    <x v="396"/>
    <x v="4"/>
    <x v="1"/>
    <x v="0"/>
    <x v="0"/>
    <x v="277"/>
    <x v="0"/>
    <x v="0"/>
    <x v="0"/>
    <n v="2055"/>
    <n v="441.28"/>
    <n v="1331.88"/>
    <x v="1"/>
    <x v="2"/>
    <n v="2"/>
    <x v="0"/>
    <n v="1.3771"/>
  </r>
  <r>
    <x v="8950"/>
    <x v="396"/>
    <x v="4"/>
    <x v="1"/>
    <x v="0"/>
    <x v="0"/>
    <x v="277"/>
    <x v="0"/>
    <x v="0"/>
    <x v="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x v="26"/>
    <x v="4"/>
    <x v="22"/>
    <n v="2496"/>
    <n v="25.45"/>
    <n v="49.95"/>
    <x v="4"/>
    <x v="10"/>
    <n v="5"/>
    <x v="1"/>
    <s v="1"/>
  </r>
  <r>
    <x v="8952"/>
    <x v="396"/>
    <x v="4"/>
    <x v="1"/>
    <x v="0"/>
    <x v="0"/>
    <x v="3238"/>
    <x v="11"/>
    <x v="4"/>
    <x v="11"/>
    <n v="2508"/>
    <n v="14.52"/>
    <n v="28.44"/>
    <x v="4"/>
    <x v="10"/>
    <n v="6"/>
    <x v="1"/>
    <s v="1"/>
  </r>
  <r>
    <x v="8953"/>
    <x v="396"/>
    <x v="4"/>
    <x v="1"/>
    <x v="0"/>
    <x v="0"/>
    <x v="3238"/>
    <x v="11"/>
    <x v="4"/>
    <x v="11"/>
    <n v="313"/>
    <n v="137.13999999999999"/>
    <n v="269"/>
    <x v="3"/>
    <x v="15"/>
    <n v="1"/>
    <x v="1"/>
    <s v="1"/>
  </r>
  <r>
    <x v="8954"/>
    <x v="396"/>
    <x v="4"/>
    <x v="1"/>
    <x v="308"/>
    <x v="3"/>
    <x v="3239"/>
    <x v="1"/>
    <x v="1"/>
    <x v="1"/>
    <n v="1592"/>
    <n v="49.62"/>
    <n v="107.94"/>
    <x v="5"/>
    <x v="7"/>
    <n v="6"/>
    <x v="1"/>
    <s v="1"/>
  </r>
  <r>
    <x v="8955"/>
    <x v="396"/>
    <x v="4"/>
    <x v="1"/>
    <x v="308"/>
    <x v="3"/>
    <x v="3239"/>
    <x v="1"/>
    <x v="1"/>
    <x v="1"/>
    <n v="102"/>
    <n v="105.76"/>
    <n v="230"/>
    <x v="7"/>
    <x v="26"/>
    <n v="2"/>
    <x v="1"/>
    <s v="1"/>
  </r>
  <r>
    <x v="8956"/>
    <x v="396"/>
    <x v="4"/>
    <x v="1"/>
    <x v="0"/>
    <x v="0"/>
    <x v="3240"/>
    <x v="39"/>
    <x v="7"/>
    <x v="20"/>
    <n v="437"/>
    <n v="509.72"/>
    <n v="999.8"/>
    <x v="2"/>
    <x v="6"/>
    <n v="2"/>
    <x v="3"/>
    <n v="0.9123"/>
  </r>
  <r>
    <x v="8957"/>
    <x v="396"/>
    <x v="4"/>
    <x v="1"/>
    <x v="0"/>
    <x v="0"/>
    <x v="3240"/>
    <x v="39"/>
    <x v="7"/>
    <x v="20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x v="37"/>
    <x v="5"/>
    <x v="9"/>
    <n v="1584"/>
    <n v="30.54"/>
    <n v="59.94"/>
    <x v="5"/>
    <x v="7"/>
    <n v="6"/>
    <x v="3"/>
    <n v="0.9123"/>
  </r>
  <r>
    <x v="8959"/>
    <x v="396"/>
    <x v="4"/>
    <x v="1"/>
    <x v="0"/>
    <x v="0"/>
    <x v="3241"/>
    <x v="37"/>
    <x v="5"/>
    <x v="9"/>
    <n v="190"/>
    <n v="29.01"/>
    <n v="56.9"/>
    <x v="3"/>
    <x v="28"/>
    <n v="1"/>
    <x v="3"/>
    <n v="0.9123"/>
  </r>
  <r>
    <x v="8960"/>
    <x v="396"/>
    <x v="4"/>
    <x v="1"/>
    <x v="0"/>
    <x v="0"/>
    <x v="3242"/>
    <x v="27"/>
    <x v="2"/>
    <x v="9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x v="27"/>
    <x v="2"/>
    <x v="9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x v="27"/>
    <x v="2"/>
    <x v="9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x v="49"/>
    <x v="4"/>
    <x v="10"/>
    <n v="134"/>
    <n v="321.86"/>
    <n v="699.9"/>
    <x v="3"/>
    <x v="4"/>
    <n v="2"/>
    <x v="1"/>
    <s v="1"/>
  </r>
  <r>
    <x v="8964"/>
    <x v="396"/>
    <x v="4"/>
    <x v="1"/>
    <x v="0"/>
    <x v="0"/>
    <x v="329"/>
    <x v="49"/>
    <x v="4"/>
    <x v="10"/>
    <n v="1655"/>
    <n v="96.08"/>
    <n v="289.99"/>
    <x v="5"/>
    <x v="7"/>
    <n v="1"/>
    <x v="1"/>
    <s v="1"/>
  </r>
  <r>
    <x v="8965"/>
    <x v="396"/>
    <x v="4"/>
    <x v="1"/>
    <x v="0"/>
    <x v="0"/>
    <x v="329"/>
    <x v="49"/>
    <x v="4"/>
    <x v="10"/>
    <n v="440"/>
    <n v="112.14"/>
    <n v="219.95"/>
    <x v="2"/>
    <x v="6"/>
    <n v="1"/>
    <x v="1"/>
    <s v="1"/>
  </r>
  <r>
    <x v="8966"/>
    <x v="396"/>
    <x v="4"/>
    <x v="1"/>
    <x v="0"/>
    <x v="0"/>
    <x v="329"/>
    <x v="49"/>
    <x v="4"/>
    <x v="10"/>
    <n v="980"/>
    <n v="84.84"/>
    <n v="184.5"/>
    <x v="0"/>
    <x v="24"/>
    <n v="1"/>
    <x v="1"/>
    <s v="1"/>
  </r>
  <r>
    <x v="8967"/>
    <x v="396"/>
    <x v="4"/>
    <x v="1"/>
    <x v="0"/>
    <x v="0"/>
    <x v="329"/>
    <x v="49"/>
    <x v="4"/>
    <x v="10"/>
    <n v="1600"/>
    <n v="106.48"/>
    <n v="231.52"/>
    <x v="5"/>
    <x v="7"/>
    <n v="4"/>
    <x v="1"/>
    <s v="1"/>
  </r>
  <r>
    <x v="8968"/>
    <x v="396"/>
    <x v="4"/>
    <x v="1"/>
    <x v="0"/>
    <x v="0"/>
    <x v="3243"/>
    <x v="35"/>
    <x v="4"/>
    <x v="3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x v="35"/>
    <x v="4"/>
    <x v="3"/>
    <n v="1556"/>
    <n v="257.52"/>
    <n v="560"/>
    <x v="4"/>
    <x v="5"/>
    <n v="2"/>
    <x v="1"/>
    <s v="1"/>
  </r>
  <r>
    <x v="8970"/>
    <x v="396"/>
    <x v="4"/>
    <x v="1"/>
    <x v="0"/>
    <x v="0"/>
    <x v="3243"/>
    <x v="35"/>
    <x v="4"/>
    <x v="3"/>
    <n v="1444"/>
    <n v="211.54"/>
    <n v="460"/>
    <x v="4"/>
    <x v="19"/>
    <n v="2"/>
    <x v="1"/>
    <s v="1"/>
  </r>
  <r>
    <x v="8971"/>
    <x v="396"/>
    <x v="4"/>
    <x v="1"/>
    <x v="0"/>
    <x v="0"/>
    <x v="3243"/>
    <x v="35"/>
    <x v="4"/>
    <x v="3"/>
    <n v="164"/>
    <n v="2637.6499999999996"/>
    <n v="7961"/>
    <x v="3"/>
    <x v="4"/>
    <n v="5"/>
    <x v="1"/>
    <s v="1"/>
  </r>
  <r>
    <x v="8972"/>
    <x v="396"/>
    <x v="4"/>
    <x v="1"/>
    <x v="0"/>
    <x v="0"/>
    <x v="3244"/>
    <x v="36"/>
    <x v="8"/>
    <x v="10"/>
    <n v="1626"/>
    <n v="72.56"/>
    <n v="219"/>
    <x v="5"/>
    <x v="7"/>
    <n v="1"/>
    <x v="4"/>
    <n v="1.3532"/>
  </r>
  <r>
    <x v="8973"/>
    <x v="396"/>
    <x v="4"/>
    <x v="1"/>
    <x v="0"/>
    <x v="0"/>
    <x v="3244"/>
    <x v="36"/>
    <x v="8"/>
    <x v="1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x v="36"/>
    <x v="8"/>
    <x v="1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x v="14"/>
    <x v="4"/>
    <x v="14"/>
    <n v="447"/>
    <n v="234.42"/>
    <n v="459.8"/>
    <x v="2"/>
    <x v="6"/>
    <n v="2"/>
    <x v="1"/>
    <s v="1"/>
  </r>
  <r>
    <x v="8976"/>
    <x v="396"/>
    <x v="4"/>
    <x v="1"/>
    <x v="0"/>
    <x v="0"/>
    <x v="3245"/>
    <x v="14"/>
    <x v="4"/>
    <x v="14"/>
    <n v="450"/>
    <n v="1217.92"/>
    <n v="3676"/>
    <x v="2"/>
    <x v="6"/>
    <n v="4"/>
    <x v="1"/>
    <s v="1"/>
  </r>
  <r>
    <x v="8977"/>
    <x v="396"/>
    <x v="4"/>
    <x v="1"/>
    <x v="0"/>
    <x v="0"/>
    <x v="3245"/>
    <x v="14"/>
    <x v="4"/>
    <x v="14"/>
    <n v="2425"/>
    <n v="20.39"/>
    <n v="39.99"/>
    <x v="1"/>
    <x v="17"/>
    <n v="1"/>
    <x v="1"/>
    <s v="1"/>
  </r>
  <r>
    <x v="8978"/>
    <x v="397"/>
    <x v="4"/>
    <x v="1"/>
    <x v="0"/>
    <x v="0"/>
    <x v="1110"/>
    <x v="8"/>
    <x v="4"/>
    <x v="8"/>
    <n v="916"/>
    <n v="59.31"/>
    <n v="179"/>
    <x v="2"/>
    <x v="16"/>
    <n v="1"/>
    <x v="1"/>
    <s v="1"/>
  </r>
  <r>
    <x v="8979"/>
    <x v="397"/>
    <x v="4"/>
    <x v="1"/>
    <x v="0"/>
    <x v="0"/>
    <x v="1110"/>
    <x v="8"/>
    <x v="4"/>
    <x v="8"/>
    <n v="2091"/>
    <n v="807.06"/>
    <n v="1755"/>
    <x v="1"/>
    <x v="25"/>
    <n v="2"/>
    <x v="1"/>
    <s v="1"/>
  </r>
  <r>
    <x v="8980"/>
    <x v="397"/>
    <x v="4"/>
    <x v="1"/>
    <x v="0"/>
    <x v="0"/>
    <x v="1110"/>
    <x v="8"/>
    <x v="4"/>
    <x v="8"/>
    <n v="2424"/>
    <n v="20.39"/>
    <n v="39.99"/>
    <x v="1"/>
    <x v="17"/>
    <n v="1"/>
    <x v="1"/>
    <s v="1"/>
  </r>
  <r>
    <x v="8981"/>
    <x v="398"/>
    <x v="4"/>
    <x v="1"/>
    <x v="0"/>
    <x v="0"/>
    <x v="3246"/>
    <x v="20"/>
    <x v="4"/>
    <x v="10"/>
    <n v="1236"/>
    <n v="95.85"/>
    <n v="188"/>
    <x v="0"/>
    <x v="9"/>
    <n v="1"/>
    <x v="1"/>
    <s v="1"/>
  </r>
  <r>
    <x v="8982"/>
    <x v="398"/>
    <x v="4"/>
    <x v="1"/>
    <x v="0"/>
    <x v="0"/>
    <x v="3246"/>
    <x v="20"/>
    <x v="4"/>
    <x v="10"/>
    <n v="191"/>
    <n v="168.25"/>
    <n v="330"/>
    <x v="3"/>
    <x v="28"/>
    <n v="5"/>
    <x v="1"/>
    <s v="1"/>
  </r>
  <r>
    <x v="8983"/>
    <x v="398"/>
    <x v="4"/>
    <x v="1"/>
    <x v="0"/>
    <x v="0"/>
    <x v="3247"/>
    <x v="0"/>
    <x v="0"/>
    <x v="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x v="0"/>
    <x v="0"/>
    <x v="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x v="0"/>
    <x v="0"/>
    <x v="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x v="9"/>
    <x v="2"/>
    <x v="9"/>
    <n v="2087"/>
    <n v="363.75"/>
    <n v="791"/>
    <x v="1"/>
    <x v="25"/>
    <n v="1"/>
    <x v="2"/>
    <n v="0.7722"/>
  </r>
  <r>
    <x v="8987"/>
    <x v="398"/>
    <x v="4"/>
    <x v="1"/>
    <x v="0"/>
    <x v="0"/>
    <x v="3249"/>
    <x v="23"/>
    <x v="4"/>
    <x v="11"/>
    <n v="178"/>
    <n v="100.94999999999999"/>
    <n v="198"/>
    <x v="3"/>
    <x v="28"/>
    <n v="3"/>
    <x v="1"/>
    <s v="1"/>
  </r>
  <r>
    <x v="8988"/>
    <x v="398"/>
    <x v="4"/>
    <x v="1"/>
    <x v="0"/>
    <x v="0"/>
    <x v="3249"/>
    <x v="23"/>
    <x v="4"/>
    <x v="11"/>
    <n v="1465"/>
    <n v="457.55"/>
    <n v="995"/>
    <x v="4"/>
    <x v="19"/>
    <n v="5"/>
    <x v="1"/>
    <s v="1"/>
  </r>
  <r>
    <x v="8989"/>
    <x v="398"/>
    <x v="4"/>
    <x v="1"/>
    <x v="0"/>
    <x v="0"/>
    <x v="3250"/>
    <x v="6"/>
    <x v="0"/>
    <x v="6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x v="22"/>
    <x v="4"/>
    <x v="10"/>
    <n v="1777"/>
    <n v="21.92"/>
    <n v="43"/>
    <x v="6"/>
    <x v="13"/>
    <n v="1"/>
    <x v="1"/>
    <s v="1"/>
  </r>
  <r>
    <x v="8991"/>
    <x v="399"/>
    <x v="4"/>
    <x v="1"/>
    <x v="0"/>
    <x v="0"/>
    <x v="3251"/>
    <x v="22"/>
    <x v="4"/>
    <x v="10"/>
    <n v="629"/>
    <n v="396.24"/>
    <n v="1196"/>
    <x v="2"/>
    <x v="11"/>
    <n v="4"/>
    <x v="1"/>
    <s v="1"/>
  </r>
  <r>
    <x v="8992"/>
    <x v="399"/>
    <x v="4"/>
    <x v="1"/>
    <x v="309"/>
    <x v="8"/>
    <x v="3252"/>
    <x v="1"/>
    <x v="1"/>
    <x v="1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x v="1"/>
    <x v="1"/>
    <x v="1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x v="12"/>
    <x v="2"/>
    <x v="12"/>
    <n v="2103"/>
    <n v="258.99"/>
    <n v="508"/>
    <x v="1"/>
    <x v="25"/>
    <n v="1"/>
    <x v="2"/>
    <n v="0.7742"/>
  </r>
  <r>
    <x v="8995"/>
    <x v="399"/>
    <x v="4"/>
    <x v="1"/>
    <x v="0"/>
    <x v="0"/>
    <x v="3253"/>
    <x v="12"/>
    <x v="2"/>
    <x v="12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x v="1"/>
    <x v="1"/>
    <x v="1"/>
    <n v="1035"/>
    <n v="143.26"/>
    <n v="281"/>
    <x v="0"/>
    <x v="24"/>
    <n v="1"/>
    <x v="2"/>
    <n v="0.7742"/>
  </r>
  <r>
    <x v="8997"/>
    <x v="399"/>
    <x v="4"/>
    <x v="1"/>
    <x v="0"/>
    <x v="0"/>
    <x v="3255"/>
    <x v="48"/>
    <x v="6"/>
    <x v="29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x v="48"/>
    <x v="6"/>
    <x v="29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x v="48"/>
    <x v="6"/>
    <x v="29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x v="48"/>
    <x v="6"/>
    <x v="29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x v="12"/>
    <x v="2"/>
    <x v="12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x v="12"/>
    <x v="2"/>
    <x v="12"/>
    <n v="1425"/>
    <n v="175.27"/>
    <n v="529"/>
    <x v="4"/>
    <x v="19"/>
    <n v="1"/>
    <x v="2"/>
    <n v="0.7742"/>
  </r>
  <r>
    <x v="9003"/>
    <x v="399"/>
    <x v="4"/>
    <x v="1"/>
    <x v="0"/>
    <x v="0"/>
    <x v="3256"/>
    <x v="12"/>
    <x v="2"/>
    <x v="12"/>
    <n v="960"/>
    <n v="612.54"/>
    <n v="1332"/>
    <x v="0"/>
    <x v="24"/>
    <n v="9"/>
    <x v="2"/>
    <n v="0.7742"/>
  </r>
  <r>
    <x v="9004"/>
    <x v="399"/>
    <x v="4"/>
    <x v="1"/>
    <x v="0"/>
    <x v="0"/>
    <x v="3256"/>
    <x v="12"/>
    <x v="2"/>
    <x v="12"/>
    <n v="2477"/>
    <n v="96.57"/>
    <n v="210"/>
    <x v="1"/>
    <x v="17"/>
    <n v="1"/>
    <x v="2"/>
    <n v="0.7742"/>
  </r>
  <r>
    <x v="9005"/>
    <x v="399"/>
    <x v="4"/>
    <x v="1"/>
    <x v="0"/>
    <x v="0"/>
    <x v="3257"/>
    <x v="9"/>
    <x v="2"/>
    <x v="9"/>
    <n v="1036"/>
    <n v="339.36"/>
    <n v="738"/>
    <x v="0"/>
    <x v="24"/>
    <n v="4"/>
    <x v="2"/>
    <n v="0.7742"/>
  </r>
  <r>
    <x v="9006"/>
    <x v="399"/>
    <x v="4"/>
    <x v="1"/>
    <x v="0"/>
    <x v="0"/>
    <x v="3258"/>
    <x v="41"/>
    <x v="7"/>
    <x v="1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x v="26"/>
    <x v="4"/>
    <x v="22"/>
    <n v="101"/>
    <n v="165.54"/>
    <n v="360"/>
    <x v="7"/>
    <x v="26"/>
    <n v="3"/>
    <x v="1"/>
    <s v="1"/>
  </r>
  <r>
    <x v="9008"/>
    <x v="400"/>
    <x v="4"/>
    <x v="1"/>
    <x v="308"/>
    <x v="12"/>
    <x v="3260"/>
    <x v="1"/>
    <x v="1"/>
    <x v="1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x v="1"/>
    <x v="1"/>
    <x v="1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x v="7"/>
    <x v="4"/>
    <x v="7"/>
    <n v="93"/>
    <n v="206.16"/>
    <n v="404.40000000000003"/>
    <x v="7"/>
    <x v="26"/>
    <n v="6"/>
    <x v="1"/>
    <s v="1"/>
  </r>
  <r>
    <x v="9011"/>
    <x v="400"/>
    <x v="4"/>
    <x v="1"/>
    <x v="0"/>
    <x v="0"/>
    <x v="2314"/>
    <x v="7"/>
    <x v="4"/>
    <x v="7"/>
    <n v="805"/>
    <n v="26.97"/>
    <n v="52.9"/>
    <x v="2"/>
    <x v="16"/>
    <n v="1"/>
    <x v="1"/>
    <s v="1"/>
  </r>
  <r>
    <x v="9012"/>
    <x v="400"/>
    <x v="4"/>
    <x v="1"/>
    <x v="0"/>
    <x v="0"/>
    <x v="2314"/>
    <x v="7"/>
    <x v="4"/>
    <x v="7"/>
    <n v="1407"/>
    <n v="40.799999999999997"/>
    <n v="80"/>
    <x v="4"/>
    <x v="29"/>
    <n v="5"/>
    <x v="1"/>
    <s v="1"/>
  </r>
  <r>
    <x v="9013"/>
    <x v="400"/>
    <x v="4"/>
    <x v="1"/>
    <x v="0"/>
    <x v="0"/>
    <x v="2314"/>
    <x v="7"/>
    <x v="4"/>
    <x v="7"/>
    <n v="1464"/>
    <n v="237.3"/>
    <n v="516"/>
    <x v="4"/>
    <x v="19"/>
    <n v="2"/>
    <x v="1"/>
    <s v="1"/>
  </r>
  <r>
    <x v="9014"/>
    <x v="400"/>
    <x v="4"/>
    <x v="1"/>
    <x v="0"/>
    <x v="0"/>
    <x v="3261"/>
    <x v="25"/>
    <x v="3"/>
    <x v="21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x v="25"/>
    <x v="3"/>
    <x v="21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x v="25"/>
    <x v="3"/>
    <x v="21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x v="40"/>
    <x v="7"/>
    <x v="28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x v="44"/>
    <x v="4"/>
    <x v="10"/>
    <n v="457"/>
    <n v="448.56"/>
    <n v="879.8"/>
    <x v="2"/>
    <x v="6"/>
    <n v="4"/>
    <x v="1"/>
    <s v="1"/>
  </r>
  <r>
    <x v="9019"/>
    <x v="400"/>
    <x v="4"/>
    <x v="1"/>
    <x v="0"/>
    <x v="0"/>
    <x v="3263"/>
    <x v="44"/>
    <x v="4"/>
    <x v="10"/>
    <n v="580"/>
    <n v="254.4"/>
    <n v="499"/>
    <x v="2"/>
    <x v="11"/>
    <n v="1"/>
    <x v="1"/>
    <s v="1"/>
  </r>
  <r>
    <x v="9020"/>
    <x v="400"/>
    <x v="4"/>
    <x v="1"/>
    <x v="0"/>
    <x v="0"/>
    <x v="3263"/>
    <x v="44"/>
    <x v="4"/>
    <x v="10"/>
    <n v="2113"/>
    <n v="776.97"/>
    <n v="1524"/>
    <x v="1"/>
    <x v="25"/>
    <n v="3"/>
    <x v="1"/>
    <s v="1"/>
  </r>
  <r>
    <x v="9021"/>
    <x v="400"/>
    <x v="4"/>
    <x v="1"/>
    <x v="0"/>
    <x v="0"/>
    <x v="3263"/>
    <x v="44"/>
    <x v="4"/>
    <x v="10"/>
    <n v="2094"/>
    <n v="131.28"/>
    <n v="257.5"/>
    <x v="1"/>
    <x v="25"/>
    <n v="1"/>
    <x v="1"/>
    <s v="1"/>
  </r>
  <r>
    <x v="9022"/>
    <x v="400"/>
    <x v="4"/>
    <x v="1"/>
    <x v="0"/>
    <x v="0"/>
    <x v="3264"/>
    <x v="41"/>
    <x v="7"/>
    <x v="1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x v="41"/>
    <x v="7"/>
    <x v="1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x v="41"/>
    <x v="7"/>
    <x v="1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x v="41"/>
    <x v="7"/>
    <x v="1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x v="41"/>
    <x v="7"/>
    <x v="1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x v="50"/>
    <x v="3"/>
    <x v="28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x v="38"/>
    <x v="2"/>
    <x v="12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x v="38"/>
    <x v="2"/>
    <x v="12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x v="38"/>
    <x v="2"/>
    <x v="12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x v="1"/>
    <x v="1"/>
    <x v="1"/>
    <n v="1464"/>
    <n v="237.3"/>
    <n v="516"/>
    <x v="4"/>
    <x v="19"/>
    <n v="2"/>
    <x v="4"/>
    <n v="1.3545"/>
  </r>
  <r>
    <x v="9032"/>
    <x v="400"/>
    <x v="4"/>
    <x v="1"/>
    <x v="309"/>
    <x v="4"/>
    <x v="3267"/>
    <x v="1"/>
    <x v="1"/>
    <x v="1"/>
    <n v="1176"/>
    <n v="662.64"/>
    <n v="2000"/>
    <x v="0"/>
    <x v="9"/>
    <n v="2"/>
    <x v="4"/>
    <n v="1.3545"/>
  </r>
  <r>
    <x v="9033"/>
    <x v="400"/>
    <x v="4"/>
    <x v="1"/>
    <x v="309"/>
    <x v="4"/>
    <x v="3267"/>
    <x v="1"/>
    <x v="1"/>
    <x v="1"/>
    <n v="174"/>
    <n v="86.08"/>
    <n v="259.8"/>
    <x v="3"/>
    <x v="28"/>
    <n v="2"/>
    <x v="4"/>
    <n v="1.3545"/>
  </r>
  <r>
    <x v="9034"/>
    <x v="400"/>
    <x v="4"/>
    <x v="1"/>
    <x v="309"/>
    <x v="4"/>
    <x v="3267"/>
    <x v="1"/>
    <x v="1"/>
    <x v="1"/>
    <n v="680"/>
    <n v="106.68"/>
    <n v="232"/>
    <x v="2"/>
    <x v="8"/>
    <n v="2"/>
    <x v="4"/>
    <n v="1.3545"/>
  </r>
  <r>
    <x v="9035"/>
    <x v="400"/>
    <x v="4"/>
    <x v="1"/>
    <x v="309"/>
    <x v="4"/>
    <x v="3267"/>
    <x v="1"/>
    <x v="1"/>
    <x v="1"/>
    <n v="1470"/>
    <n v="65.77"/>
    <n v="129"/>
    <x v="4"/>
    <x v="5"/>
    <n v="1"/>
    <x v="4"/>
    <n v="1.3545"/>
  </r>
  <r>
    <x v="9036"/>
    <x v="400"/>
    <x v="4"/>
    <x v="1"/>
    <x v="309"/>
    <x v="4"/>
    <x v="3267"/>
    <x v="1"/>
    <x v="1"/>
    <x v="1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x v="14"/>
    <x v="4"/>
    <x v="14"/>
    <n v="59"/>
    <n v="79.53"/>
    <n v="156"/>
    <x v="7"/>
    <x v="18"/>
    <n v="1"/>
    <x v="1"/>
    <s v="1"/>
  </r>
  <r>
    <x v="9038"/>
    <x v="401"/>
    <x v="4"/>
    <x v="1"/>
    <x v="0"/>
    <x v="0"/>
    <x v="2262"/>
    <x v="14"/>
    <x v="4"/>
    <x v="14"/>
    <n v="1631"/>
    <n v="17.46"/>
    <n v="37.980000000000004"/>
    <x v="5"/>
    <x v="7"/>
    <n v="3"/>
    <x v="1"/>
    <s v="1"/>
  </r>
  <r>
    <x v="9039"/>
    <x v="401"/>
    <x v="4"/>
    <x v="1"/>
    <x v="0"/>
    <x v="0"/>
    <x v="2262"/>
    <x v="14"/>
    <x v="4"/>
    <x v="14"/>
    <n v="1634"/>
    <n v="10.18"/>
    <n v="19.98"/>
    <x v="5"/>
    <x v="7"/>
    <n v="2"/>
    <x v="1"/>
    <s v="1"/>
  </r>
  <r>
    <x v="9040"/>
    <x v="401"/>
    <x v="4"/>
    <x v="1"/>
    <x v="308"/>
    <x v="14"/>
    <x v="3268"/>
    <x v="1"/>
    <x v="1"/>
    <x v="1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x v="22"/>
    <x v="4"/>
    <x v="10"/>
    <n v="2012"/>
    <n v="48.43"/>
    <n v="94.99"/>
    <x v="1"/>
    <x v="2"/>
    <n v="1"/>
    <x v="1"/>
    <s v="1"/>
  </r>
  <r>
    <x v="9042"/>
    <x v="401"/>
    <x v="4"/>
    <x v="1"/>
    <x v="0"/>
    <x v="0"/>
    <x v="1385"/>
    <x v="22"/>
    <x v="4"/>
    <x v="1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x v="22"/>
    <x v="4"/>
    <x v="10"/>
    <n v="1602"/>
    <n v="165.54"/>
    <n v="359.98"/>
    <x v="5"/>
    <x v="7"/>
    <n v="2"/>
    <x v="1"/>
    <s v="1"/>
  </r>
  <r>
    <x v="9044"/>
    <x v="401"/>
    <x v="4"/>
    <x v="1"/>
    <x v="0"/>
    <x v="0"/>
    <x v="3269"/>
    <x v="14"/>
    <x v="4"/>
    <x v="14"/>
    <n v="1766"/>
    <n v="49.66"/>
    <n v="108"/>
    <x v="6"/>
    <x v="13"/>
    <n v="2"/>
    <x v="1"/>
    <s v="1"/>
  </r>
  <r>
    <x v="9045"/>
    <x v="401"/>
    <x v="4"/>
    <x v="1"/>
    <x v="0"/>
    <x v="0"/>
    <x v="3269"/>
    <x v="14"/>
    <x v="4"/>
    <x v="14"/>
    <n v="104"/>
    <n v="528.80000000000007"/>
    <n v="1150"/>
    <x v="7"/>
    <x v="26"/>
    <n v="10"/>
    <x v="1"/>
    <s v="1"/>
  </r>
  <r>
    <x v="9046"/>
    <x v="401"/>
    <x v="4"/>
    <x v="1"/>
    <x v="0"/>
    <x v="0"/>
    <x v="3270"/>
    <x v="40"/>
    <x v="7"/>
    <x v="28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x v="40"/>
    <x v="7"/>
    <x v="28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x v="40"/>
    <x v="7"/>
    <x v="28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x v="40"/>
    <x v="7"/>
    <x v="28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x v="40"/>
    <x v="7"/>
    <x v="28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x v="15"/>
    <x v="5"/>
    <x v="15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x v="15"/>
    <x v="5"/>
    <x v="15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x v="15"/>
    <x v="5"/>
    <x v="15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x v="15"/>
    <x v="5"/>
    <x v="15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x v="22"/>
    <x v="4"/>
    <x v="1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x v="22"/>
    <x v="4"/>
    <x v="1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x v="44"/>
    <x v="4"/>
    <x v="10"/>
    <n v="450"/>
    <n v="1522.4"/>
    <n v="4595"/>
    <x v="2"/>
    <x v="6"/>
    <n v="5"/>
    <x v="1"/>
    <s v="1"/>
  </r>
  <r>
    <x v="9058"/>
    <x v="401"/>
    <x v="4"/>
    <x v="1"/>
    <x v="0"/>
    <x v="0"/>
    <x v="3272"/>
    <x v="44"/>
    <x v="4"/>
    <x v="10"/>
    <n v="559"/>
    <n v="115.43"/>
    <n v="251"/>
    <x v="2"/>
    <x v="11"/>
    <n v="1"/>
    <x v="1"/>
    <s v="1"/>
  </r>
  <r>
    <x v="9059"/>
    <x v="401"/>
    <x v="4"/>
    <x v="1"/>
    <x v="0"/>
    <x v="0"/>
    <x v="3272"/>
    <x v="44"/>
    <x v="4"/>
    <x v="10"/>
    <n v="2355"/>
    <n v="210.72"/>
    <n v="635.99"/>
    <x v="1"/>
    <x v="12"/>
    <n v="1"/>
    <x v="1"/>
    <s v="1"/>
  </r>
  <r>
    <x v="9060"/>
    <x v="401"/>
    <x v="4"/>
    <x v="1"/>
    <x v="0"/>
    <x v="0"/>
    <x v="3273"/>
    <x v="7"/>
    <x v="4"/>
    <x v="7"/>
    <n v="1435"/>
    <n v="134.74"/>
    <n v="293"/>
    <x v="4"/>
    <x v="19"/>
    <n v="1"/>
    <x v="1"/>
    <s v="1"/>
  </r>
  <r>
    <x v="9061"/>
    <x v="401"/>
    <x v="4"/>
    <x v="1"/>
    <x v="0"/>
    <x v="0"/>
    <x v="3273"/>
    <x v="7"/>
    <x v="4"/>
    <x v="7"/>
    <n v="419"/>
    <n v="188.13"/>
    <n v="369"/>
    <x v="2"/>
    <x v="6"/>
    <n v="1"/>
    <x v="1"/>
    <s v="1"/>
  </r>
  <r>
    <x v="9062"/>
    <x v="401"/>
    <x v="4"/>
    <x v="1"/>
    <x v="0"/>
    <x v="0"/>
    <x v="3273"/>
    <x v="7"/>
    <x v="4"/>
    <x v="7"/>
    <n v="1657"/>
    <n v="165.54"/>
    <n v="359.98"/>
    <x v="5"/>
    <x v="7"/>
    <n v="2"/>
    <x v="1"/>
    <s v="1"/>
  </r>
  <r>
    <x v="9063"/>
    <x v="401"/>
    <x v="4"/>
    <x v="1"/>
    <x v="0"/>
    <x v="0"/>
    <x v="3274"/>
    <x v="19"/>
    <x v="4"/>
    <x v="18"/>
    <n v="436"/>
    <n v="564.39"/>
    <n v="1107"/>
    <x v="2"/>
    <x v="6"/>
    <n v="3"/>
    <x v="1"/>
    <s v="1"/>
  </r>
  <r>
    <x v="9064"/>
    <x v="401"/>
    <x v="4"/>
    <x v="1"/>
    <x v="0"/>
    <x v="0"/>
    <x v="3274"/>
    <x v="19"/>
    <x v="4"/>
    <x v="18"/>
    <n v="857"/>
    <n v="474.56"/>
    <n v="1032"/>
    <x v="2"/>
    <x v="16"/>
    <n v="8"/>
    <x v="1"/>
    <s v="1"/>
  </r>
  <r>
    <x v="9065"/>
    <x v="401"/>
    <x v="4"/>
    <x v="1"/>
    <x v="0"/>
    <x v="0"/>
    <x v="3274"/>
    <x v="19"/>
    <x v="4"/>
    <x v="18"/>
    <n v="1727"/>
    <n v="77.25"/>
    <n v="168"/>
    <x v="6"/>
    <x v="13"/>
    <n v="3"/>
    <x v="1"/>
    <s v="1"/>
  </r>
  <r>
    <x v="9066"/>
    <x v="401"/>
    <x v="4"/>
    <x v="1"/>
    <x v="0"/>
    <x v="0"/>
    <x v="3275"/>
    <x v="45"/>
    <x v="4"/>
    <x v="10"/>
    <n v="448"/>
    <n v="137.6"/>
    <n v="269.89999999999998"/>
    <x v="2"/>
    <x v="6"/>
    <n v="1"/>
    <x v="1"/>
    <s v="1"/>
  </r>
  <r>
    <x v="9067"/>
    <x v="401"/>
    <x v="4"/>
    <x v="1"/>
    <x v="0"/>
    <x v="0"/>
    <x v="3276"/>
    <x v="12"/>
    <x v="2"/>
    <x v="12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x v="12"/>
    <x v="2"/>
    <x v="12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x v="12"/>
    <x v="2"/>
    <x v="12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x v="12"/>
    <x v="2"/>
    <x v="12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x v="12"/>
    <x v="2"/>
    <x v="12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x v="12"/>
    <x v="2"/>
    <x v="12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x v="1"/>
    <x v="1"/>
    <x v="1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x v="1"/>
    <x v="1"/>
    <x v="1"/>
    <n v="450"/>
    <n v="304.48"/>
    <n v="919"/>
    <x v="2"/>
    <x v="6"/>
    <n v="1"/>
    <x v="1"/>
    <s v="1"/>
  </r>
  <r>
    <x v="9075"/>
    <x v="402"/>
    <x v="4"/>
    <x v="1"/>
    <x v="0"/>
    <x v="0"/>
    <x v="3278"/>
    <x v="7"/>
    <x v="4"/>
    <x v="7"/>
    <n v="1633"/>
    <n v="6.39"/>
    <n v="13.89"/>
    <x v="5"/>
    <x v="7"/>
    <n v="1"/>
    <x v="1"/>
    <s v="1"/>
  </r>
  <r>
    <x v="9076"/>
    <x v="402"/>
    <x v="4"/>
    <x v="1"/>
    <x v="0"/>
    <x v="0"/>
    <x v="3278"/>
    <x v="7"/>
    <x v="4"/>
    <x v="7"/>
    <n v="1525"/>
    <n v="799.14"/>
    <n v="2412"/>
    <x v="4"/>
    <x v="5"/>
    <n v="6"/>
    <x v="1"/>
    <s v="1"/>
  </r>
  <r>
    <x v="9077"/>
    <x v="402"/>
    <x v="4"/>
    <x v="1"/>
    <x v="0"/>
    <x v="0"/>
    <x v="374"/>
    <x v="19"/>
    <x v="4"/>
    <x v="18"/>
    <n v="2050"/>
    <n v="275.90999999999997"/>
    <n v="599.97"/>
    <x v="1"/>
    <x v="2"/>
    <n v="3"/>
    <x v="1"/>
    <s v="1"/>
  </r>
  <r>
    <x v="9078"/>
    <x v="402"/>
    <x v="4"/>
    <x v="1"/>
    <x v="0"/>
    <x v="0"/>
    <x v="374"/>
    <x v="19"/>
    <x v="4"/>
    <x v="18"/>
    <n v="1549"/>
    <n v="773.28"/>
    <n v="2334"/>
    <x v="4"/>
    <x v="5"/>
    <n v="6"/>
    <x v="1"/>
    <s v="1"/>
  </r>
  <r>
    <x v="9079"/>
    <x v="402"/>
    <x v="4"/>
    <x v="1"/>
    <x v="0"/>
    <x v="0"/>
    <x v="3279"/>
    <x v="20"/>
    <x v="4"/>
    <x v="10"/>
    <n v="1492"/>
    <n v="329.73"/>
    <n v="717"/>
    <x v="4"/>
    <x v="5"/>
    <n v="3"/>
    <x v="1"/>
    <s v="1"/>
  </r>
  <r>
    <x v="9080"/>
    <x v="402"/>
    <x v="4"/>
    <x v="1"/>
    <x v="0"/>
    <x v="0"/>
    <x v="3279"/>
    <x v="20"/>
    <x v="4"/>
    <x v="10"/>
    <n v="1665"/>
    <n v="2.54"/>
    <n v="4.99"/>
    <x v="6"/>
    <x v="14"/>
    <n v="1"/>
    <x v="1"/>
    <s v="1"/>
  </r>
  <r>
    <x v="9081"/>
    <x v="402"/>
    <x v="4"/>
    <x v="1"/>
    <x v="0"/>
    <x v="0"/>
    <x v="2141"/>
    <x v="10"/>
    <x v="4"/>
    <x v="10"/>
    <n v="65"/>
    <n v="166.48"/>
    <n v="362"/>
    <x v="7"/>
    <x v="18"/>
    <n v="2"/>
    <x v="1"/>
    <s v="1"/>
  </r>
  <r>
    <x v="9082"/>
    <x v="402"/>
    <x v="4"/>
    <x v="1"/>
    <x v="0"/>
    <x v="0"/>
    <x v="2141"/>
    <x v="10"/>
    <x v="4"/>
    <x v="10"/>
    <n v="1781"/>
    <n v="21.92"/>
    <n v="43"/>
    <x v="6"/>
    <x v="13"/>
    <n v="1"/>
    <x v="1"/>
    <s v="1"/>
  </r>
  <r>
    <x v="9083"/>
    <x v="402"/>
    <x v="4"/>
    <x v="1"/>
    <x v="0"/>
    <x v="0"/>
    <x v="2141"/>
    <x v="10"/>
    <x v="4"/>
    <x v="10"/>
    <n v="2112"/>
    <n v="363.75"/>
    <n v="791"/>
    <x v="1"/>
    <x v="25"/>
    <n v="1"/>
    <x v="1"/>
    <s v="1"/>
  </r>
  <r>
    <x v="9084"/>
    <x v="402"/>
    <x v="4"/>
    <x v="1"/>
    <x v="309"/>
    <x v="12"/>
    <x v="3280"/>
    <x v="1"/>
    <x v="1"/>
    <x v="1"/>
    <n v="1549"/>
    <n v="902.16"/>
    <n v="2723"/>
    <x v="4"/>
    <x v="5"/>
    <n v="7"/>
    <x v="1"/>
    <s v="1"/>
  </r>
  <r>
    <x v="9085"/>
    <x v="402"/>
    <x v="4"/>
    <x v="1"/>
    <x v="310"/>
    <x v="11"/>
    <x v="3281"/>
    <x v="1"/>
    <x v="1"/>
    <x v="1"/>
    <n v="428"/>
    <n v="1284.2"/>
    <n v="3876"/>
    <x v="2"/>
    <x v="6"/>
    <n v="4"/>
    <x v="4"/>
    <n v="1.3545"/>
  </r>
  <r>
    <x v="9086"/>
    <x v="402"/>
    <x v="4"/>
    <x v="1"/>
    <x v="310"/>
    <x v="11"/>
    <x v="3281"/>
    <x v="1"/>
    <x v="1"/>
    <x v="1"/>
    <n v="2141"/>
    <n v="1372.2"/>
    <n v="2983.96"/>
    <x v="1"/>
    <x v="27"/>
    <n v="4"/>
    <x v="4"/>
    <n v="1.3545"/>
  </r>
  <r>
    <x v="9087"/>
    <x v="402"/>
    <x v="4"/>
    <x v="1"/>
    <x v="310"/>
    <x v="11"/>
    <x v="3281"/>
    <x v="1"/>
    <x v="1"/>
    <x v="1"/>
    <n v="143"/>
    <n v="611.76"/>
    <n v="1199.96"/>
    <x v="3"/>
    <x v="4"/>
    <n v="4"/>
    <x v="4"/>
    <n v="1.3545"/>
  </r>
  <r>
    <x v="9088"/>
    <x v="403"/>
    <x v="4"/>
    <x v="1"/>
    <x v="0"/>
    <x v="0"/>
    <x v="3282"/>
    <x v="15"/>
    <x v="5"/>
    <x v="15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x v="15"/>
    <x v="5"/>
    <x v="15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x v="6"/>
    <x v="0"/>
    <x v="6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x v="8"/>
    <x v="4"/>
    <x v="8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x v="8"/>
    <x v="4"/>
    <x v="8"/>
    <n v="1825"/>
    <n v="48.929999999999993"/>
    <n v="96"/>
    <x v="6"/>
    <x v="13"/>
    <n v="3"/>
    <x v="1"/>
    <s v="1"/>
  </r>
  <r>
    <x v="9093"/>
    <x v="403"/>
    <x v="4"/>
    <x v="1"/>
    <x v="0"/>
    <x v="0"/>
    <x v="415"/>
    <x v="8"/>
    <x v="4"/>
    <x v="8"/>
    <n v="142"/>
    <n v="152.94"/>
    <n v="299.99"/>
    <x v="3"/>
    <x v="4"/>
    <n v="1"/>
    <x v="1"/>
    <s v="1"/>
  </r>
  <r>
    <x v="9094"/>
    <x v="403"/>
    <x v="4"/>
    <x v="1"/>
    <x v="0"/>
    <x v="0"/>
    <x v="415"/>
    <x v="8"/>
    <x v="4"/>
    <x v="8"/>
    <n v="455"/>
    <n v="608.96"/>
    <n v="1838"/>
    <x v="2"/>
    <x v="6"/>
    <n v="2"/>
    <x v="1"/>
    <s v="1"/>
  </r>
  <r>
    <x v="9095"/>
    <x v="403"/>
    <x v="4"/>
    <x v="1"/>
    <x v="0"/>
    <x v="0"/>
    <x v="415"/>
    <x v="8"/>
    <x v="4"/>
    <x v="8"/>
    <n v="1156"/>
    <n v="3180.66"/>
    <n v="9600"/>
    <x v="0"/>
    <x v="9"/>
    <n v="6"/>
    <x v="1"/>
    <s v="1"/>
  </r>
  <r>
    <x v="9096"/>
    <x v="403"/>
    <x v="4"/>
    <x v="1"/>
    <x v="0"/>
    <x v="0"/>
    <x v="415"/>
    <x v="8"/>
    <x v="4"/>
    <x v="8"/>
    <n v="176"/>
    <n v="291.8"/>
    <n v="634.5"/>
    <x v="3"/>
    <x v="28"/>
    <n v="5"/>
    <x v="1"/>
    <s v="1"/>
  </r>
  <r>
    <x v="9097"/>
    <x v="403"/>
    <x v="4"/>
    <x v="1"/>
    <x v="0"/>
    <x v="0"/>
    <x v="415"/>
    <x v="8"/>
    <x v="4"/>
    <x v="8"/>
    <n v="660"/>
    <n v="146.24"/>
    <n v="318"/>
    <x v="2"/>
    <x v="8"/>
    <n v="2"/>
    <x v="1"/>
    <s v="1"/>
  </r>
  <r>
    <x v="9098"/>
    <x v="403"/>
    <x v="4"/>
    <x v="1"/>
    <x v="0"/>
    <x v="0"/>
    <x v="3284"/>
    <x v="23"/>
    <x v="4"/>
    <x v="11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x v="23"/>
    <x v="4"/>
    <x v="11"/>
    <n v="468"/>
    <n v="246.95999999999998"/>
    <n v="537"/>
    <x v="2"/>
    <x v="30"/>
    <n v="3"/>
    <x v="1"/>
    <s v="1"/>
  </r>
  <r>
    <x v="9100"/>
    <x v="403"/>
    <x v="4"/>
    <x v="1"/>
    <x v="0"/>
    <x v="0"/>
    <x v="3284"/>
    <x v="23"/>
    <x v="4"/>
    <x v="11"/>
    <n v="129"/>
    <n v="101.97"/>
    <n v="200"/>
    <x v="3"/>
    <x v="4"/>
    <n v="1"/>
    <x v="1"/>
    <s v="1"/>
  </r>
  <r>
    <x v="9101"/>
    <x v="403"/>
    <x v="4"/>
    <x v="1"/>
    <x v="0"/>
    <x v="0"/>
    <x v="3285"/>
    <x v="46"/>
    <x v="4"/>
    <x v="1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x v="1"/>
    <x v="1"/>
    <x v="1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x v="1"/>
    <x v="1"/>
    <x v="1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x v="1"/>
    <x v="1"/>
    <x v="1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x v="1"/>
    <x v="1"/>
    <x v="1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x v="1"/>
    <x v="1"/>
    <x v="1"/>
    <n v="449"/>
    <n v="320.98"/>
    <n v="698"/>
    <x v="2"/>
    <x v="6"/>
    <n v="2"/>
    <x v="1"/>
    <s v="1"/>
  </r>
  <r>
    <x v="9107"/>
    <x v="403"/>
    <x v="4"/>
    <x v="1"/>
    <x v="313"/>
    <x v="8"/>
    <x v="3288"/>
    <x v="1"/>
    <x v="1"/>
    <x v="1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x v="6"/>
    <x v="0"/>
    <x v="6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x v="6"/>
    <x v="0"/>
    <x v="6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x v="6"/>
    <x v="0"/>
    <x v="6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x v="35"/>
    <x v="4"/>
    <x v="3"/>
    <n v="1811"/>
    <n v="32.619999999999997"/>
    <n v="64"/>
    <x v="6"/>
    <x v="13"/>
    <n v="2"/>
    <x v="1"/>
    <s v="1"/>
  </r>
  <r>
    <x v="9112"/>
    <x v="403"/>
    <x v="4"/>
    <x v="1"/>
    <x v="0"/>
    <x v="0"/>
    <x v="3290"/>
    <x v="22"/>
    <x v="4"/>
    <x v="10"/>
    <n v="51"/>
    <n v="91.95"/>
    <n v="199.95"/>
    <x v="7"/>
    <x v="18"/>
    <n v="1"/>
    <x v="1"/>
    <s v="1"/>
  </r>
  <r>
    <x v="9113"/>
    <x v="403"/>
    <x v="4"/>
    <x v="1"/>
    <x v="0"/>
    <x v="0"/>
    <x v="3290"/>
    <x v="22"/>
    <x v="4"/>
    <x v="10"/>
    <n v="166"/>
    <n v="54.72"/>
    <n v="119"/>
    <x v="3"/>
    <x v="28"/>
    <n v="1"/>
    <x v="1"/>
    <s v="1"/>
  </r>
  <r>
    <x v="9114"/>
    <x v="403"/>
    <x v="4"/>
    <x v="1"/>
    <x v="0"/>
    <x v="0"/>
    <x v="3290"/>
    <x v="22"/>
    <x v="4"/>
    <x v="10"/>
    <n v="1013"/>
    <n v="153.06"/>
    <n v="462"/>
    <x v="0"/>
    <x v="24"/>
    <n v="2"/>
    <x v="1"/>
    <s v="1"/>
  </r>
  <r>
    <x v="9115"/>
    <x v="403"/>
    <x v="4"/>
    <x v="1"/>
    <x v="0"/>
    <x v="0"/>
    <x v="3290"/>
    <x v="22"/>
    <x v="4"/>
    <x v="10"/>
    <n v="434"/>
    <n v="826.37999999999988"/>
    <n v="1797"/>
    <x v="2"/>
    <x v="6"/>
    <n v="3"/>
    <x v="1"/>
    <s v="1"/>
  </r>
  <r>
    <x v="9116"/>
    <x v="403"/>
    <x v="4"/>
    <x v="1"/>
    <x v="0"/>
    <x v="0"/>
    <x v="3291"/>
    <x v="24"/>
    <x v="4"/>
    <x v="20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x v="41"/>
    <x v="7"/>
    <x v="1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x v="41"/>
    <x v="7"/>
    <x v="1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x v="41"/>
    <x v="7"/>
    <x v="1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x v="1"/>
    <x v="1"/>
    <x v="1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x v="1"/>
    <x v="1"/>
    <x v="1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x v="1"/>
    <x v="1"/>
    <x v="1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x v="0"/>
    <x v="0"/>
    <x v="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x v="1"/>
    <x v="1"/>
    <x v="1"/>
    <n v="1350"/>
    <n v="6.62"/>
    <n v="12.99"/>
    <x v="4"/>
    <x v="29"/>
    <n v="1"/>
    <x v="1"/>
    <s v="1"/>
  </r>
  <r>
    <x v="9125"/>
    <x v="405"/>
    <x v="4"/>
    <x v="1"/>
    <x v="0"/>
    <x v="0"/>
    <x v="3294"/>
    <x v="26"/>
    <x v="4"/>
    <x v="22"/>
    <n v="983"/>
    <n v="90.55"/>
    <n v="196.9"/>
    <x v="0"/>
    <x v="24"/>
    <n v="1"/>
    <x v="1"/>
    <s v="1"/>
  </r>
  <r>
    <x v="9126"/>
    <x v="405"/>
    <x v="4"/>
    <x v="1"/>
    <x v="0"/>
    <x v="0"/>
    <x v="3294"/>
    <x v="26"/>
    <x v="4"/>
    <x v="22"/>
    <n v="1447"/>
    <n v="550"/>
    <n v="1196"/>
    <x v="4"/>
    <x v="19"/>
    <n v="4"/>
    <x v="1"/>
    <s v="1"/>
  </r>
  <r>
    <x v="9127"/>
    <x v="405"/>
    <x v="4"/>
    <x v="1"/>
    <x v="0"/>
    <x v="0"/>
    <x v="3295"/>
    <x v="26"/>
    <x v="4"/>
    <x v="22"/>
    <n v="972"/>
    <n v="177.96"/>
    <n v="387"/>
    <x v="0"/>
    <x v="24"/>
    <n v="3"/>
    <x v="1"/>
    <s v="1"/>
  </r>
  <r>
    <x v="9128"/>
    <x v="405"/>
    <x v="4"/>
    <x v="1"/>
    <x v="0"/>
    <x v="0"/>
    <x v="3295"/>
    <x v="26"/>
    <x v="4"/>
    <x v="22"/>
    <n v="1513"/>
    <n v="618.5"/>
    <n v="1345"/>
    <x v="4"/>
    <x v="5"/>
    <n v="5"/>
    <x v="1"/>
    <s v="1"/>
  </r>
  <r>
    <x v="9129"/>
    <x v="405"/>
    <x v="4"/>
    <x v="1"/>
    <x v="0"/>
    <x v="0"/>
    <x v="112"/>
    <x v="12"/>
    <x v="2"/>
    <x v="12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x v="12"/>
    <x v="2"/>
    <x v="12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x v="12"/>
    <x v="2"/>
    <x v="12"/>
    <n v="1298"/>
    <n v="23"/>
    <n v="50"/>
    <x v="0"/>
    <x v="0"/>
    <n v="2"/>
    <x v="2"/>
    <n v="0.77400000000000002"/>
  </r>
  <r>
    <x v="9132"/>
    <x v="405"/>
    <x v="4"/>
    <x v="1"/>
    <x v="0"/>
    <x v="0"/>
    <x v="3296"/>
    <x v="35"/>
    <x v="4"/>
    <x v="3"/>
    <n v="186"/>
    <n v="45.83"/>
    <n v="89.9"/>
    <x v="3"/>
    <x v="28"/>
    <n v="1"/>
    <x v="1"/>
    <s v="1"/>
  </r>
  <r>
    <x v="9133"/>
    <x v="405"/>
    <x v="4"/>
    <x v="1"/>
    <x v="0"/>
    <x v="0"/>
    <x v="3297"/>
    <x v="29"/>
    <x v="7"/>
    <x v="24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x v="29"/>
    <x v="7"/>
    <x v="24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x v="29"/>
    <x v="7"/>
    <x v="24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x v="1"/>
    <x v="1"/>
    <x v="1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x v="1"/>
    <x v="1"/>
    <x v="1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x v="1"/>
    <x v="1"/>
    <x v="1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x v="1"/>
    <x v="1"/>
    <x v="1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x v="1"/>
    <x v="1"/>
    <x v="1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x v="1"/>
    <x v="1"/>
    <x v="1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x v="1"/>
    <x v="1"/>
    <x v="1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x v="10"/>
    <x v="4"/>
    <x v="10"/>
    <n v="2064"/>
    <n v="142.74"/>
    <n v="279.98"/>
    <x v="1"/>
    <x v="2"/>
    <n v="2"/>
    <x v="1"/>
    <s v="1"/>
  </r>
  <r>
    <x v="9144"/>
    <x v="406"/>
    <x v="4"/>
    <x v="1"/>
    <x v="0"/>
    <x v="0"/>
    <x v="3300"/>
    <x v="41"/>
    <x v="7"/>
    <x v="1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x v="41"/>
    <x v="7"/>
    <x v="10"/>
    <n v="1063"/>
    <n v="932.58"/>
    <n v="2028"/>
    <x v="0"/>
    <x v="1"/>
    <n v="6"/>
    <x v="3"/>
    <n v="0.9042"/>
  </r>
  <r>
    <x v="9146"/>
    <x v="406"/>
    <x v="4"/>
    <x v="1"/>
    <x v="0"/>
    <x v="0"/>
    <x v="3301"/>
    <x v="45"/>
    <x v="4"/>
    <x v="10"/>
    <n v="69"/>
    <n v="26.2"/>
    <n v="51.38"/>
    <x v="7"/>
    <x v="26"/>
    <n v="2"/>
    <x v="1"/>
    <s v="1"/>
  </r>
  <r>
    <x v="9147"/>
    <x v="406"/>
    <x v="4"/>
    <x v="1"/>
    <x v="0"/>
    <x v="0"/>
    <x v="3301"/>
    <x v="45"/>
    <x v="4"/>
    <x v="10"/>
    <n v="485"/>
    <n v="201.88"/>
    <n v="396"/>
    <x v="2"/>
    <x v="30"/>
    <n v="4"/>
    <x v="1"/>
    <s v="1"/>
  </r>
  <r>
    <x v="9148"/>
    <x v="406"/>
    <x v="4"/>
    <x v="1"/>
    <x v="0"/>
    <x v="0"/>
    <x v="3301"/>
    <x v="45"/>
    <x v="4"/>
    <x v="10"/>
    <n v="432"/>
    <n v="254.86"/>
    <n v="499.9"/>
    <x v="2"/>
    <x v="6"/>
    <n v="1"/>
    <x v="1"/>
    <s v="1"/>
  </r>
  <r>
    <x v="9149"/>
    <x v="407"/>
    <x v="4"/>
    <x v="1"/>
    <x v="317"/>
    <x v="3"/>
    <x v="3302"/>
    <x v="1"/>
    <x v="1"/>
    <x v="1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x v="39"/>
    <x v="7"/>
    <x v="20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x v="1"/>
    <x v="1"/>
    <x v="1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x v="1"/>
    <x v="1"/>
    <x v="1"/>
    <n v="255"/>
    <n v="1472.7"/>
    <n v="4445"/>
    <x v="3"/>
    <x v="23"/>
    <n v="5"/>
    <x v="4"/>
    <n v="1.3505"/>
  </r>
  <r>
    <x v="9153"/>
    <x v="407"/>
    <x v="4"/>
    <x v="1"/>
    <x v="0"/>
    <x v="0"/>
    <x v="2435"/>
    <x v="10"/>
    <x v="4"/>
    <x v="10"/>
    <n v="293"/>
    <n v="229.47"/>
    <n v="499"/>
    <x v="3"/>
    <x v="15"/>
    <n v="1"/>
    <x v="1"/>
    <s v="1"/>
  </r>
  <r>
    <x v="9154"/>
    <x v="407"/>
    <x v="4"/>
    <x v="1"/>
    <x v="0"/>
    <x v="0"/>
    <x v="2435"/>
    <x v="10"/>
    <x v="4"/>
    <x v="10"/>
    <n v="16"/>
    <n v="50.56"/>
    <n v="109.95"/>
    <x v="7"/>
    <x v="21"/>
    <n v="1"/>
    <x v="1"/>
    <s v="1"/>
  </r>
  <r>
    <x v="9155"/>
    <x v="407"/>
    <x v="4"/>
    <x v="1"/>
    <x v="0"/>
    <x v="0"/>
    <x v="3306"/>
    <x v="7"/>
    <x v="4"/>
    <x v="7"/>
    <n v="189"/>
    <n v="116.72"/>
    <n v="253.8"/>
    <x v="3"/>
    <x v="28"/>
    <n v="2"/>
    <x v="1"/>
    <s v="1"/>
  </r>
  <r>
    <x v="9156"/>
    <x v="407"/>
    <x v="4"/>
    <x v="1"/>
    <x v="0"/>
    <x v="0"/>
    <x v="3307"/>
    <x v="9"/>
    <x v="2"/>
    <x v="9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x v="1"/>
    <x v="1"/>
    <x v="1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x v="1"/>
    <x v="1"/>
    <x v="1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x v="24"/>
    <x v="4"/>
    <x v="20"/>
    <n v="1528"/>
    <n v="700.42000000000007"/>
    <n v="2114"/>
    <x v="4"/>
    <x v="5"/>
    <n v="7"/>
    <x v="1"/>
    <s v="1"/>
  </r>
  <r>
    <x v="9160"/>
    <x v="407"/>
    <x v="4"/>
    <x v="1"/>
    <x v="0"/>
    <x v="0"/>
    <x v="3308"/>
    <x v="24"/>
    <x v="4"/>
    <x v="20"/>
    <n v="1304"/>
    <n v="31.27"/>
    <n v="68"/>
    <x v="0"/>
    <x v="0"/>
    <n v="1"/>
    <x v="1"/>
    <s v="1"/>
  </r>
  <r>
    <x v="9161"/>
    <x v="407"/>
    <x v="4"/>
    <x v="1"/>
    <x v="0"/>
    <x v="0"/>
    <x v="3308"/>
    <x v="24"/>
    <x v="4"/>
    <x v="20"/>
    <n v="1411"/>
    <n v="123.24"/>
    <n v="268"/>
    <x v="4"/>
    <x v="19"/>
    <n v="1"/>
    <x v="1"/>
    <s v="1"/>
  </r>
  <r>
    <x v="9162"/>
    <x v="407"/>
    <x v="4"/>
    <x v="1"/>
    <x v="0"/>
    <x v="0"/>
    <x v="3308"/>
    <x v="24"/>
    <x v="4"/>
    <x v="20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x v="1"/>
    <x v="1"/>
    <x v="1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x v="1"/>
    <x v="1"/>
    <x v="1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x v="1"/>
    <x v="1"/>
    <x v="1"/>
    <n v="83"/>
    <n v="91.96"/>
    <n v="199.98"/>
    <x v="7"/>
    <x v="26"/>
    <n v="2"/>
    <x v="1"/>
    <s v="1"/>
  </r>
  <r>
    <x v="9166"/>
    <x v="407"/>
    <x v="4"/>
    <x v="1"/>
    <x v="314"/>
    <x v="12"/>
    <x v="944"/>
    <x v="1"/>
    <x v="1"/>
    <x v="1"/>
    <n v="453"/>
    <n v="703.26"/>
    <n v="1379.4"/>
    <x v="2"/>
    <x v="6"/>
    <n v="6"/>
    <x v="1"/>
    <s v="1"/>
  </r>
  <r>
    <x v="9167"/>
    <x v="407"/>
    <x v="4"/>
    <x v="1"/>
    <x v="316"/>
    <x v="8"/>
    <x v="3309"/>
    <x v="1"/>
    <x v="1"/>
    <x v="1"/>
    <n v="469"/>
    <n v="50.47"/>
    <n v="99"/>
    <x v="2"/>
    <x v="30"/>
    <n v="1"/>
    <x v="1"/>
    <s v="1"/>
  </r>
  <r>
    <x v="9168"/>
    <x v="407"/>
    <x v="4"/>
    <x v="1"/>
    <x v="316"/>
    <x v="8"/>
    <x v="3309"/>
    <x v="1"/>
    <x v="1"/>
    <x v="1"/>
    <n v="1916"/>
    <n v="1240.26"/>
    <n v="2697"/>
    <x v="1"/>
    <x v="20"/>
    <n v="3"/>
    <x v="1"/>
    <s v="1"/>
  </r>
  <r>
    <x v="9169"/>
    <x v="407"/>
    <x v="4"/>
    <x v="1"/>
    <x v="316"/>
    <x v="8"/>
    <x v="3309"/>
    <x v="1"/>
    <x v="1"/>
    <x v="1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x v="1"/>
    <x v="1"/>
    <x v="1"/>
    <n v="262"/>
    <n v="202.92"/>
    <n v="398"/>
    <x v="3"/>
    <x v="23"/>
    <n v="2"/>
    <x v="1"/>
    <s v="1"/>
  </r>
  <r>
    <x v="9171"/>
    <x v="407"/>
    <x v="4"/>
    <x v="1"/>
    <x v="316"/>
    <x v="8"/>
    <x v="3309"/>
    <x v="1"/>
    <x v="1"/>
    <x v="1"/>
    <n v="52"/>
    <n v="459.75"/>
    <n v="999.75"/>
    <x v="7"/>
    <x v="18"/>
    <n v="5"/>
    <x v="1"/>
    <s v="1"/>
  </r>
  <r>
    <x v="9172"/>
    <x v="407"/>
    <x v="4"/>
    <x v="1"/>
    <x v="316"/>
    <x v="8"/>
    <x v="3309"/>
    <x v="1"/>
    <x v="1"/>
    <x v="1"/>
    <n v="762"/>
    <n v="22.46"/>
    <n v="67.8"/>
    <x v="2"/>
    <x v="16"/>
    <n v="2"/>
    <x v="1"/>
    <s v="1"/>
  </r>
  <r>
    <x v="9173"/>
    <x v="407"/>
    <x v="4"/>
    <x v="1"/>
    <x v="316"/>
    <x v="8"/>
    <x v="3309"/>
    <x v="1"/>
    <x v="1"/>
    <x v="1"/>
    <n v="510"/>
    <n v="164.64"/>
    <n v="358"/>
    <x v="2"/>
    <x v="30"/>
    <n v="2"/>
    <x v="1"/>
    <s v="1"/>
  </r>
  <r>
    <x v="9174"/>
    <x v="407"/>
    <x v="4"/>
    <x v="1"/>
    <x v="0"/>
    <x v="0"/>
    <x v="232"/>
    <x v="14"/>
    <x v="4"/>
    <x v="14"/>
    <n v="1581"/>
    <n v="145.12"/>
    <n v="438"/>
    <x v="5"/>
    <x v="7"/>
    <n v="2"/>
    <x v="1"/>
    <s v="1"/>
  </r>
  <r>
    <x v="9175"/>
    <x v="407"/>
    <x v="4"/>
    <x v="1"/>
    <x v="0"/>
    <x v="0"/>
    <x v="232"/>
    <x v="14"/>
    <x v="4"/>
    <x v="14"/>
    <n v="188"/>
    <n v="161.28"/>
    <n v="350.70000000000005"/>
    <x v="3"/>
    <x v="28"/>
    <n v="3"/>
    <x v="1"/>
    <s v="1"/>
  </r>
  <r>
    <x v="9176"/>
    <x v="407"/>
    <x v="4"/>
    <x v="1"/>
    <x v="0"/>
    <x v="0"/>
    <x v="232"/>
    <x v="14"/>
    <x v="4"/>
    <x v="14"/>
    <n v="44"/>
    <n v="106.69"/>
    <n v="232"/>
    <x v="7"/>
    <x v="21"/>
    <n v="1"/>
    <x v="1"/>
    <s v="1"/>
  </r>
  <r>
    <x v="9177"/>
    <x v="408"/>
    <x v="4"/>
    <x v="1"/>
    <x v="317"/>
    <x v="8"/>
    <x v="3310"/>
    <x v="1"/>
    <x v="1"/>
    <x v="1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x v="18"/>
    <x v="2"/>
    <x v="17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x v="18"/>
    <x v="2"/>
    <x v="17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x v="7"/>
    <x v="4"/>
    <x v="7"/>
    <n v="2447"/>
    <n v="30.56"/>
    <n v="59.96"/>
    <x v="1"/>
    <x v="17"/>
    <n v="4"/>
    <x v="1"/>
    <s v="1"/>
  </r>
  <r>
    <x v="9181"/>
    <x v="408"/>
    <x v="4"/>
    <x v="1"/>
    <x v="0"/>
    <x v="0"/>
    <x v="351"/>
    <x v="7"/>
    <x v="4"/>
    <x v="7"/>
    <n v="979"/>
    <n v="429.78"/>
    <n v="843"/>
    <x v="0"/>
    <x v="24"/>
    <n v="3"/>
    <x v="1"/>
    <s v="1"/>
  </r>
  <r>
    <x v="9182"/>
    <x v="408"/>
    <x v="4"/>
    <x v="1"/>
    <x v="0"/>
    <x v="0"/>
    <x v="3312"/>
    <x v="7"/>
    <x v="4"/>
    <x v="7"/>
    <n v="1984"/>
    <n v="91.97"/>
    <n v="199.99"/>
    <x v="1"/>
    <x v="2"/>
    <n v="1"/>
    <x v="1"/>
    <s v="1"/>
  </r>
  <r>
    <x v="9183"/>
    <x v="408"/>
    <x v="4"/>
    <x v="1"/>
    <x v="0"/>
    <x v="0"/>
    <x v="3312"/>
    <x v="7"/>
    <x v="4"/>
    <x v="7"/>
    <n v="1622"/>
    <n v="72.56"/>
    <n v="219"/>
    <x v="5"/>
    <x v="7"/>
    <n v="1"/>
    <x v="1"/>
    <s v="1"/>
  </r>
  <r>
    <x v="9184"/>
    <x v="408"/>
    <x v="4"/>
    <x v="1"/>
    <x v="0"/>
    <x v="0"/>
    <x v="3313"/>
    <x v="45"/>
    <x v="4"/>
    <x v="10"/>
    <n v="57"/>
    <n v="477.18"/>
    <n v="936"/>
    <x v="7"/>
    <x v="18"/>
    <n v="6"/>
    <x v="1"/>
    <s v="1"/>
  </r>
  <r>
    <x v="9185"/>
    <x v="408"/>
    <x v="4"/>
    <x v="1"/>
    <x v="0"/>
    <x v="0"/>
    <x v="3313"/>
    <x v="45"/>
    <x v="4"/>
    <x v="10"/>
    <n v="138"/>
    <n v="229.93"/>
    <n v="499.99"/>
    <x v="3"/>
    <x v="4"/>
    <n v="1"/>
    <x v="1"/>
    <s v="1"/>
  </r>
  <r>
    <x v="9186"/>
    <x v="408"/>
    <x v="4"/>
    <x v="1"/>
    <x v="0"/>
    <x v="0"/>
    <x v="3314"/>
    <x v="43"/>
    <x v="8"/>
    <x v="1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x v="43"/>
    <x v="8"/>
    <x v="1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x v="43"/>
    <x v="8"/>
    <x v="1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x v="43"/>
    <x v="8"/>
    <x v="1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x v="8"/>
    <x v="4"/>
    <x v="8"/>
    <n v="517"/>
    <n v="1899.4500000000003"/>
    <n v="5733"/>
    <x v="2"/>
    <x v="30"/>
    <n v="7"/>
    <x v="1"/>
    <s v="1"/>
  </r>
  <r>
    <x v="9191"/>
    <x v="408"/>
    <x v="4"/>
    <x v="1"/>
    <x v="0"/>
    <x v="0"/>
    <x v="2394"/>
    <x v="8"/>
    <x v="4"/>
    <x v="8"/>
    <n v="2022"/>
    <n v="71.37"/>
    <n v="139.99"/>
    <x v="1"/>
    <x v="2"/>
    <n v="1"/>
    <x v="1"/>
    <s v="1"/>
  </r>
  <r>
    <x v="9192"/>
    <x v="408"/>
    <x v="4"/>
    <x v="1"/>
    <x v="0"/>
    <x v="0"/>
    <x v="2394"/>
    <x v="8"/>
    <x v="4"/>
    <x v="8"/>
    <n v="427"/>
    <n v="647.04"/>
    <n v="1407"/>
    <x v="2"/>
    <x v="6"/>
    <n v="3"/>
    <x v="1"/>
    <s v="1"/>
  </r>
  <r>
    <x v="9193"/>
    <x v="408"/>
    <x v="4"/>
    <x v="1"/>
    <x v="0"/>
    <x v="0"/>
    <x v="2394"/>
    <x v="8"/>
    <x v="4"/>
    <x v="8"/>
    <n v="1622"/>
    <n v="145.12"/>
    <n v="438"/>
    <x v="5"/>
    <x v="7"/>
    <n v="2"/>
    <x v="1"/>
    <s v="1"/>
  </r>
  <r>
    <x v="9194"/>
    <x v="408"/>
    <x v="4"/>
    <x v="1"/>
    <x v="317"/>
    <x v="8"/>
    <x v="2192"/>
    <x v="1"/>
    <x v="1"/>
    <x v="1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x v="1"/>
    <x v="1"/>
    <x v="1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x v="7"/>
    <x v="4"/>
    <x v="7"/>
    <n v="603"/>
    <n v="116.75"/>
    <n v="229"/>
    <x v="2"/>
    <x v="11"/>
    <n v="1"/>
    <x v="1"/>
    <s v="1"/>
  </r>
  <r>
    <x v="9197"/>
    <x v="408"/>
    <x v="4"/>
    <x v="1"/>
    <x v="0"/>
    <x v="0"/>
    <x v="3228"/>
    <x v="7"/>
    <x v="4"/>
    <x v="7"/>
    <n v="915"/>
    <n v="59.31"/>
    <n v="179"/>
    <x v="2"/>
    <x v="16"/>
    <n v="1"/>
    <x v="1"/>
    <s v="1"/>
  </r>
  <r>
    <x v="9198"/>
    <x v="408"/>
    <x v="4"/>
    <x v="1"/>
    <x v="0"/>
    <x v="0"/>
    <x v="2360"/>
    <x v="9"/>
    <x v="2"/>
    <x v="9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x v="9"/>
    <x v="2"/>
    <x v="9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x v="9"/>
    <x v="2"/>
    <x v="9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x v="9"/>
    <x v="2"/>
    <x v="9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x v="30"/>
    <x v="4"/>
    <x v="10"/>
    <n v="370"/>
    <n v="390.48"/>
    <n v="765.9"/>
    <x v="2"/>
    <x v="3"/>
    <n v="2"/>
    <x v="1"/>
    <s v="1"/>
  </r>
  <r>
    <x v="9203"/>
    <x v="408"/>
    <x v="4"/>
    <x v="1"/>
    <x v="0"/>
    <x v="0"/>
    <x v="3315"/>
    <x v="30"/>
    <x v="4"/>
    <x v="10"/>
    <n v="787"/>
    <n v="4.84"/>
    <n v="9.5"/>
    <x v="2"/>
    <x v="16"/>
    <n v="1"/>
    <x v="1"/>
    <s v="1"/>
  </r>
  <r>
    <x v="9204"/>
    <x v="408"/>
    <x v="4"/>
    <x v="1"/>
    <x v="0"/>
    <x v="0"/>
    <x v="3315"/>
    <x v="30"/>
    <x v="4"/>
    <x v="10"/>
    <n v="1732"/>
    <n v="33.32"/>
    <n v="72.45"/>
    <x v="6"/>
    <x v="13"/>
    <n v="1"/>
    <x v="1"/>
    <s v="1"/>
  </r>
  <r>
    <x v="9205"/>
    <x v="408"/>
    <x v="4"/>
    <x v="1"/>
    <x v="0"/>
    <x v="0"/>
    <x v="3315"/>
    <x v="30"/>
    <x v="4"/>
    <x v="10"/>
    <n v="1648"/>
    <n v="56.08"/>
    <n v="109.99"/>
    <x v="5"/>
    <x v="7"/>
    <n v="1"/>
    <x v="1"/>
    <s v="1"/>
  </r>
  <r>
    <x v="9206"/>
    <x v="408"/>
    <x v="4"/>
    <x v="1"/>
    <x v="0"/>
    <x v="0"/>
    <x v="3315"/>
    <x v="30"/>
    <x v="4"/>
    <x v="10"/>
    <n v="1642"/>
    <n v="106.48"/>
    <n v="231.52"/>
    <x v="5"/>
    <x v="7"/>
    <n v="4"/>
    <x v="1"/>
    <s v="1"/>
  </r>
  <r>
    <x v="9207"/>
    <x v="408"/>
    <x v="4"/>
    <x v="1"/>
    <x v="0"/>
    <x v="0"/>
    <x v="3315"/>
    <x v="30"/>
    <x v="4"/>
    <x v="10"/>
    <n v="68"/>
    <n v="13.1"/>
    <n v="25.69"/>
    <x v="7"/>
    <x v="26"/>
    <n v="1"/>
    <x v="1"/>
    <s v="1"/>
  </r>
  <r>
    <x v="9208"/>
    <x v="409"/>
    <x v="4"/>
    <x v="1"/>
    <x v="319"/>
    <x v="3"/>
    <x v="465"/>
    <x v="1"/>
    <x v="1"/>
    <x v="1"/>
    <n v="1660"/>
    <n v="192.16"/>
    <n v="579.98"/>
    <x v="5"/>
    <x v="7"/>
    <n v="2"/>
    <x v="1"/>
    <s v="1"/>
  </r>
  <r>
    <x v="9209"/>
    <x v="409"/>
    <x v="4"/>
    <x v="1"/>
    <x v="319"/>
    <x v="3"/>
    <x v="465"/>
    <x v="1"/>
    <x v="1"/>
    <x v="1"/>
    <n v="427"/>
    <n v="431.36"/>
    <n v="938"/>
    <x v="2"/>
    <x v="6"/>
    <n v="2"/>
    <x v="1"/>
    <s v="1"/>
  </r>
  <r>
    <x v="9210"/>
    <x v="409"/>
    <x v="4"/>
    <x v="1"/>
    <x v="0"/>
    <x v="0"/>
    <x v="3316"/>
    <x v="18"/>
    <x v="2"/>
    <x v="17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x v="16"/>
    <x v="7"/>
    <x v="1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x v="16"/>
    <x v="7"/>
    <x v="1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x v="28"/>
    <x v="0"/>
    <x v="23"/>
    <n v="417"/>
    <n v="2479.14"/>
    <n v="5391"/>
    <x v="2"/>
    <x v="6"/>
    <n v="9"/>
    <x v="0"/>
    <n v="1.3569"/>
  </r>
  <r>
    <x v="9214"/>
    <x v="409"/>
    <x v="4"/>
    <x v="1"/>
    <x v="0"/>
    <x v="0"/>
    <x v="3318"/>
    <x v="28"/>
    <x v="0"/>
    <x v="23"/>
    <n v="1310"/>
    <n v="14.28"/>
    <n v="28"/>
    <x v="0"/>
    <x v="0"/>
    <n v="1"/>
    <x v="0"/>
    <n v="1.3569"/>
  </r>
  <r>
    <x v="9215"/>
    <x v="409"/>
    <x v="4"/>
    <x v="1"/>
    <x v="0"/>
    <x v="0"/>
    <x v="3318"/>
    <x v="28"/>
    <x v="0"/>
    <x v="23"/>
    <n v="2065"/>
    <n v="101.96"/>
    <n v="199.98"/>
    <x v="1"/>
    <x v="2"/>
    <n v="2"/>
    <x v="0"/>
    <n v="1.3569"/>
  </r>
  <r>
    <x v="9216"/>
    <x v="409"/>
    <x v="4"/>
    <x v="1"/>
    <x v="0"/>
    <x v="0"/>
    <x v="2982"/>
    <x v="10"/>
    <x v="4"/>
    <x v="1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x v="10"/>
    <x v="4"/>
    <x v="10"/>
    <n v="1445"/>
    <n v="492.96"/>
    <n v="1072"/>
    <x v="4"/>
    <x v="19"/>
    <n v="4"/>
    <x v="1"/>
    <s v="1"/>
  </r>
  <r>
    <x v="9218"/>
    <x v="409"/>
    <x v="4"/>
    <x v="1"/>
    <x v="0"/>
    <x v="0"/>
    <x v="2449"/>
    <x v="44"/>
    <x v="4"/>
    <x v="10"/>
    <n v="150"/>
    <n v="1570.4"/>
    <n v="4739.88"/>
    <x v="3"/>
    <x v="4"/>
    <n v="4"/>
    <x v="1"/>
    <s v="1"/>
  </r>
  <r>
    <x v="9219"/>
    <x v="409"/>
    <x v="4"/>
    <x v="1"/>
    <x v="0"/>
    <x v="0"/>
    <x v="2449"/>
    <x v="44"/>
    <x v="4"/>
    <x v="10"/>
    <n v="98"/>
    <n v="386.26"/>
    <n v="840"/>
    <x v="7"/>
    <x v="26"/>
    <n v="7"/>
    <x v="1"/>
    <s v="1"/>
  </r>
  <r>
    <x v="9220"/>
    <x v="409"/>
    <x v="4"/>
    <x v="1"/>
    <x v="0"/>
    <x v="0"/>
    <x v="2449"/>
    <x v="44"/>
    <x v="4"/>
    <x v="10"/>
    <n v="799"/>
    <n v="26.44"/>
    <n v="79.8"/>
    <x v="2"/>
    <x v="16"/>
    <n v="2"/>
    <x v="1"/>
    <s v="1"/>
  </r>
  <r>
    <x v="9221"/>
    <x v="409"/>
    <x v="4"/>
    <x v="1"/>
    <x v="0"/>
    <x v="0"/>
    <x v="2447"/>
    <x v="10"/>
    <x v="4"/>
    <x v="10"/>
    <n v="1591"/>
    <n v="11.64"/>
    <n v="25.32"/>
    <x v="5"/>
    <x v="7"/>
    <n v="2"/>
    <x v="1"/>
    <s v="1"/>
  </r>
  <r>
    <x v="9222"/>
    <x v="410"/>
    <x v="4"/>
    <x v="1"/>
    <x v="0"/>
    <x v="0"/>
    <x v="3319"/>
    <x v="37"/>
    <x v="5"/>
    <x v="9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x v="16"/>
    <x v="7"/>
    <x v="1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x v="1"/>
    <x v="1"/>
    <x v="1"/>
    <n v="1860"/>
    <n v="3262.72"/>
    <n v="6399.6"/>
    <x v="1"/>
    <x v="31"/>
    <n v="4"/>
    <x v="0"/>
    <n v="1.3569"/>
  </r>
  <r>
    <x v="9225"/>
    <x v="410"/>
    <x v="4"/>
    <x v="1"/>
    <x v="320"/>
    <x v="4"/>
    <x v="579"/>
    <x v="1"/>
    <x v="1"/>
    <x v="1"/>
    <n v="1269"/>
    <n v="152.82"/>
    <n v="299.76"/>
    <x v="0"/>
    <x v="0"/>
    <n v="6"/>
    <x v="0"/>
    <n v="1.3569"/>
  </r>
  <r>
    <x v="9226"/>
    <x v="410"/>
    <x v="4"/>
    <x v="1"/>
    <x v="317"/>
    <x v="11"/>
    <x v="3321"/>
    <x v="1"/>
    <x v="1"/>
    <x v="1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x v="39"/>
    <x v="7"/>
    <x v="20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x v="39"/>
    <x v="7"/>
    <x v="20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x v="39"/>
    <x v="7"/>
    <x v="20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x v="1"/>
    <x v="1"/>
    <x v="1"/>
    <n v="2514"/>
    <n v="43.07"/>
    <n v="129.99"/>
    <x v="4"/>
    <x v="10"/>
    <n v="1"/>
    <x v="0"/>
    <n v="1.3569"/>
  </r>
  <r>
    <x v="9231"/>
    <x v="410"/>
    <x v="4"/>
    <x v="1"/>
    <x v="319"/>
    <x v="8"/>
    <x v="3322"/>
    <x v="1"/>
    <x v="1"/>
    <x v="1"/>
    <n v="1578"/>
    <n v="217.68"/>
    <n v="657"/>
    <x v="5"/>
    <x v="7"/>
    <n v="3"/>
    <x v="0"/>
    <n v="1.3569"/>
  </r>
  <r>
    <x v="9232"/>
    <x v="410"/>
    <x v="4"/>
    <x v="1"/>
    <x v="319"/>
    <x v="8"/>
    <x v="3322"/>
    <x v="1"/>
    <x v="1"/>
    <x v="1"/>
    <n v="83"/>
    <n v="45.98"/>
    <n v="99.99"/>
    <x v="7"/>
    <x v="26"/>
    <n v="1"/>
    <x v="0"/>
    <n v="1.3569"/>
  </r>
  <r>
    <x v="9233"/>
    <x v="410"/>
    <x v="4"/>
    <x v="1"/>
    <x v="319"/>
    <x v="8"/>
    <x v="3322"/>
    <x v="1"/>
    <x v="1"/>
    <x v="1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x v="1"/>
    <x v="1"/>
    <x v="1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x v="1"/>
    <x v="1"/>
    <x v="1"/>
    <n v="1752"/>
    <n v="40.93"/>
    <n v="89"/>
    <x v="6"/>
    <x v="13"/>
    <n v="1"/>
    <x v="0"/>
    <n v="1.3569"/>
  </r>
  <r>
    <x v="9236"/>
    <x v="410"/>
    <x v="4"/>
    <x v="1"/>
    <x v="319"/>
    <x v="8"/>
    <x v="3322"/>
    <x v="1"/>
    <x v="1"/>
    <x v="1"/>
    <n v="1276"/>
    <n v="26.58"/>
    <n v="52.13"/>
    <x v="0"/>
    <x v="0"/>
    <n v="1"/>
    <x v="0"/>
    <n v="1.3569"/>
  </r>
  <r>
    <x v="9237"/>
    <x v="410"/>
    <x v="4"/>
    <x v="1"/>
    <x v="0"/>
    <x v="0"/>
    <x v="3323"/>
    <x v="47"/>
    <x v="2"/>
    <x v="9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x v="47"/>
    <x v="2"/>
    <x v="9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x v="47"/>
    <x v="2"/>
    <x v="9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x v="47"/>
    <x v="2"/>
    <x v="9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x v="47"/>
    <x v="2"/>
    <x v="9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x v="47"/>
    <x v="2"/>
    <x v="9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x v="22"/>
    <x v="4"/>
    <x v="10"/>
    <n v="2131"/>
    <n v="415.5"/>
    <n v="815"/>
    <x v="1"/>
    <x v="27"/>
    <n v="5"/>
    <x v="1"/>
    <s v="1"/>
  </r>
  <r>
    <x v="9244"/>
    <x v="410"/>
    <x v="4"/>
    <x v="1"/>
    <x v="0"/>
    <x v="0"/>
    <x v="3324"/>
    <x v="22"/>
    <x v="4"/>
    <x v="10"/>
    <n v="1640"/>
    <n v="7.58"/>
    <n v="22.89"/>
    <x v="5"/>
    <x v="7"/>
    <n v="1"/>
    <x v="1"/>
    <s v="1"/>
  </r>
  <r>
    <x v="9245"/>
    <x v="410"/>
    <x v="4"/>
    <x v="1"/>
    <x v="0"/>
    <x v="0"/>
    <x v="3324"/>
    <x v="22"/>
    <x v="4"/>
    <x v="10"/>
    <n v="423"/>
    <n v="826.37999999999988"/>
    <n v="1797"/>
    <x v="2"/>
    <x v="6"/>
    <n v="3"/>
    <x v="1"/>
    <s v="1"/>
  </r>
  <r>
    <x v="9246"/>
    <x v="410"/>
    <x v="4"/>
    <x v="1"/>
    <x v="0"/>
    <x v="0"/>
    <x v="3325"/>
    <x v="47"/>
    <x v="2"/>
    <x v="9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x v="47"/>
    <x v="2"/>
    <x v="9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x v="47"/>
    <x v="2"/>
    <x v="9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x v="47"/>
    <x v="2"/>
    <x v="9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x v="1"/>
    <x v="1"/>
    <x v="1"/>
    <n v="1586"/>
    <n v="23.28"/>
    <n v="50.64"/>
    <x v="5"/>
    <x v="7"/>
    <n v="4"/>
    <x v="1"/>
    <s v="1"/>
  </r>
  <r>
    <x v="9251"/>
    <x v="410"/>
    <x v="4"/>
    <x v="1"/>
    <x v="320"/>
    <x v="4"/>
    <x v="3326"/>
    <x v="1"/>
    <x v="1"/>
    <x v="1"/>
    <n v="425"/>
    <n v="188.13"/>
    <n v="369"/>
    <x v="2"/>
    <x v="6"/>
    <n v="1"/>
    <x v="1"/>
    <s v="1"/>
  </r>
  <r>
    <x v="9252"/>
    <x v="410"/>
    <x v="4"/>
    <x v="1"/>
    <x v="320"/>
    <x v="4"/>
    <x v="3326"/>
    <x v="1"/>
    <x v="1"/>
    <x v="1"/>
    <n v="1045"/>
    <n v="389.64"/>
    <n v="1176"/>
    <x v="0"/>
    <x v="1"/>
    <n v="2"/>
    <x v="1"/>
    <s v="1"/>
  </r>
  <r>
    <x v="9253"/>
    <x v="410"/>
    <x v="4"/>
    <x v="1"/>
    <x v="0"/>
    <x v="0"/>
    <x v="3327"/>
    <x v="30"/>
    <x v="4"/>
    <x v="10"/>
    <n v="1181"/>
    <n v="523.49"/>
    <n v="1580"/>
    <x v="0"/>
    <x v="9"/>
    <n v="1"/>
    <x v="1"/>
    <s v="1"/>
  </r>
  <r>
    <x v="9254"/>
    <x v="410"/>
    <x v="4"/>
    <x v="1"/>
    <x v="0"/>
    <x v="0"/>
    <x v="3327"/>
    <x v="30"/>
    <x v="4"/>
    <x v="10"/>
    <n v="100"/>
    <n v="110.36"/>
    <n v="240"/>
    <x v="7"/>
    <x v="26"/>
    <n v="2"/>
    <x v="1"/>
    <s v="1"/>
  </r>
  <r>
    <x v="9255"/>
    <x v="410"/>
    <x v="4"/>
    <x v="1"/>
    <x v="0"/>
    <x v="0"/>
    <x v="3327"/>
    <x v="30"/>
    <x v="4"/>
    <x v="10"/>
    <n v="81"/>
    <n v="93.25"/>
    <n v="202.75"/>
    <x v="7"/>
    <x v="26"/>
    <n v="5"/>
    <x v="1"/>
    <s v="1"/>
  </r>
  <r>
    <x v="9256"/>
    <x v="410"/>
    <x v="4"/>
    <x v="1"/>
    <x v="0"/>
    <x v="0"/>
    <x v="3328"/>
    <x v="20"/>
    <x v="4"/>
    <x v="10"/>
    <n v="592"/>
    <n v="1780.8"/>
    <n v="3493"/>
    <x v="2"/>
    <x v="11"/>
    <n v="7"/>
    <x v="1"/>
    <s v="1"/>
  </r>
  <r>
    <x v="9257"/>
    <x v="410"/>
    <x v="4"/>
    <x v="1"/>
    <x v="0"/>
    <x v="0"/>
    <x v="3328"/>
    <x v="20"/>
    <x v="4"/>
    <x v="10"/>
    <n v="425"/>
    <n v="188.13"/>
    <n v="369"/>
    <x v="2"/>
    <x v="6"/>
    <n v="1"/>
    <x v="1"/>
    <s v="1"/>
  </r>
  <r>
    <x v="9258"/>
    <x v="410"/>
    <x v="4"/>
    <x v="1"/>
    <x v="0"/>
    <x v="0"/>
    <x v="3328"/>
    <x v="20"/>
    <x v="4"/>
    <x v="10"/>
    <n v="217"/>
    <n v="642.88"/>
    <n v="1398"/>
    <x v="3"/>
    <x v="23"/>
    <n v="2"/>
    <x v="1"/>
    <s v="1"/>
  </r>
  <r>
    <x v="9259"/>
    <x v="410"/>
    <x v="4"/>
    <x v="1"/>
    <x v="319"/>
    <x v="8"/>
    <x v="3329"/>
    <x v="1"/>
    <x v="1"/>
    <x v="1"/>
    <n v="1634"/>
    <n v="10.18"/>
    <n v="19.98"/>
    <x v="5"/>
    <x v="7"/>
    <n v="2"/>
    <x v="1"/>
    <s v="1"/>
  </r>
  <r>
    <x v="9260"/>
    <x v="410"/>
    <x v="4"/>
    <x v="1"/>
    <x v="0"/>
    <x v="0"/>
    <x v="3330"/>
    <x v="34"/>
    <x v="8"/>
    <x v="10"/>
    <n v="2115"/>
    <n v="807.06"/>
    <n v="1755"/>
    <x v="1"/>
    <x v="25"/>
    <n v="2"/>
    <x v="4"/>
    <n v="1.3446"/>
  </r>
  <r>
    <x v="9261"/>
    <x v="410"/>
    <x v="4"/>
    <x v="1"/>
    <x v="0"/>
    <x v="0"/>
    <x v="3330"/>
    <x v="34"/>
    <x v="8"/>
    <x v="10"/>
    <n v="693"/>
    <n v="75.87"/>
    <n v="229"/>
    <x v="2"/>
    <x v="8"/>
    <n v="1"/>
    <x v="4"/>
    <n v="1.3446"/>
  </r>
  <r>
    <x v="9262"/>
    <x v="410"/>
    <x v="4"/>
    <x v="1"/>
    <x v="0"/>
    <x v="0"/>
    <x v="3330"/>
    <x v="34"/>
    <x v="8"/>
    <x v="10"/>
    <n v="451"/>
    <n v="257.06"/>
    <n v="559"/>
    <x v="2"/>
    <x v="6"/>
    <n v="1"/>
    <x v="4"/>
    <n v="1.3446"/>
  </r>
  <r>
    <x v="9263"/>
    <x v="411"/>
    <x v="4"/>
    <x v="1"/>
    <x v="321"/>
    <x v="9"/>
    <x v="3331"/>
    <x v="1"/>
    <x v="1"/>
    <x v="1"/>
    <n v="458"/>
    <n v="117.21"/>
    <n v="229.9"/>
    <x v="2"/>
    <x v="6"/>
    <n v="1"/>
    <x v="2"/>
    <n v="0.7681"/>
  </r>
  <r>
    <x v="9264"/>
    <x v="411"/>
    <x v="4"/>
    <x v="1"/>
    <x v="321"/>
    <x v="9"/>
    <x v="3331"/>
    <x v="1"/>
    <x v="1"/>
    <x v="1"/>
    <n v="2463"/>
    <n v="15.29"/>
    <n v="30"/>
    <x v="1"/>
    <x v="17"/>
    <n v="1"/>
    <x v="2"/>
    <n v="0.7681"/>
  </r>
  <r>
    <x v="9265"/>
    <x v="411"/>
    <x v="4"/>
    <x v="1"/>
    <x v="0"/>
    <x v="0"/>
    <x v="3332"/>
    <x v="2"/>
    <x v="2"/>
    <x v="2"/>
    <n v="1576"/>
    <n v="13.24"/>
    <n v="25.98"/>
    <x v="5"/>
    <x v="7"/>
    <n v="2"/>
    <x v="2"/>
    <n v="0.7681"/>
  </r>
  <r>
    <x v="9266"/>
    <x v="411"/>
    <x v="4"/>
    <x v="1"/>
    <x v="322"/>
    <x v="5"/>
    <x v="3333"/>
    <x v="1"/>
    <x v="1"/>
    <x v="1"/>
    <n v="189"/>
    <n v="116.72"/>
    <n v="253.8"/>
    <x v="3"/>
    <x v="28"/>
    <n v="2"/>
    <x v="1"/>
    <s v="1"/>
  </r>
  <r>
    <x v="9267"/>
    <x v="411"/>
    <x v="4"/>
    <x v="1"/>
    <x v="0"/>
    <x v="0"/>
    <x v="779"/>
    <x v="44"/>
    <x v="4"/>
    <x v="10"/>
    <n v="1584"/>
    <n v="20.36"/>
    <n v="39.96"/>
    <x v="5"/>
    <x v="7"/>
    <n v="4"/>
    <x v="1"/>
    <s v="1"/>
  </r>
  <r>
    <x v="9268"/>
    <x v="411"/>
    <x v="4"/>
    <x v="1"/>
    <x v="0"/>
    <x v="0"/>
    <x v="3334"/>
    <x v="3"/>
    <x v="3"/>
    <x v="3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x v="3"/>
    <x v="3"/>
    <x v="3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x v="3"/>
    <x v="3"/>
    <x v="3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x v="3"/>
    <x v="3"/>
    <x v="3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x v="3"/>
    <x v="3"/>
    <x v="3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x v="3"/>
    <x v="3"/>
    <x v="3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x v="3"/>
    <x v="3"/>
    <x v="3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x v="4"/>
    <x v="4"/>
    <x v="4"/>
    <n v="940"/>
    <n v="50.47"/>
    <n v="99"/>
    <x v="2"/>
    <x v="16"/>
    <n v="1"/>
    <x v="1"/>
    <s v="1"/>
  </r>
  <r>
    <x v="9276"/>
    <x v="411"/>
    <x v="4"/>
    <x v="1"/>
    <x v="0"/>
    <x v="0"/>
    <x v="3335"/>
    <x v="4"/>
    <x v="4"/>
    <x v="4"/>
    <n v="671"/>
    <n v="438.72"/>
    <n v="954"/>
    <x v="2"/>
    <x v="8"/>
    <n v="6"/>
    <x v="1"/>
    <s v="1"/>
  </r>
  <r>
    <x v="9277"/>
    <x v="411"/>
    <x v="4"/>
    <x v="1"/>
    <x v="0"/>
    <x v="0"/>
    <x v="3335"/>
    <x v="4"/>
    <x v="4"/>
    <x v="4"/>
    <n v="2132"/>
    <n v="151.91999999999999"/>
    <n v="298"/>
    <x v="1"/>
    <x v="27"/>
    <n v="2"/>
    <x v="1"/>
    <s v="1"/>
  </r>
  <r>
    <x v="9278"/>
    <x v="411"/>
    <x v="4"/>
    <x v="1"/>
    <x v="0"/>
    <x v="0"/>
    <x v="3335"/>
    <x v="4"/>
    <x v="4"/>
    <x v="4"/>
    <n v="1619"/>
    <n v="27.59"/>
    <n v="59.99"/>
    <x v="5"/>
    <x v="7"/>
    <n v="1"/>
    <x v="1"/>
    <s v="1"/>
  </r>
  <r>
    <x v="9279"/>
    <x v="411"/>
    <x v="4"/>
    <x v="1"/>
    <x v="0"/>
    <x v="0"/>
    <x v="3335"/>
    <x v="4"/>
    <x v="4"/>
    <x v="4"/>
    <n v="1314"/>
    <n v="188.54"/>
    <n v="410"/>
    <x v="0"/>
    <x v="0"/>
    <n v="2"/>
    <x v="1"/>
    <s v="1"/>
  </r>
  <r>
    <x v="9280"/>
    <x v="411"/>
    <x v="4"/>
    <x v="1"/>
    <x v="0"/>
    <x v="0"/>
    <x v="3335"/>
    <x v="4"/>
    <x v="4"/>
    <x v="4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x v="4"/>
    <x v="4"/>
    <x v="4"/>
    <n v="455"/>
    <n v="1522.4"/>
    <n v="4595"/>
    <x v="2"/>
    <x v="6"/>
    <n v="5"/>
    <x v="1"/>
    <s v="1"/>
  </r>
  <r>
    <x v="9282"/>
    <x v="411"/>
    <x v="4"/>
    <x v="1"/>
    <x v="0"/>
    <x v="0"/>
    <x v="1446"/>
    <x v="47"/>
    <x v="2"/>
    <x v="9"/>
    <n v="1234"/>
    <n v="393.64"/>
    <n v="856"/>
    <x v="0"/>
    <x v="9"/>
    <n v="1"/>
    <x v="2"/>
    <n v="0.7681"/>
  </r>
  <r>
    <x v="9283"/>
    <x v="412"/>
    <x v="4"/>
    <x v="1"/>
    <x v="0"/>
    <x v="0"/>
    <x v="3336"/>
    <x v="24"/>
    <x v="4"/>
    <x v="20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x v="24"/>
    <x v="4"/>
    <x v="20"/>
    <n v="452"/>
    <n v="448.56"/>
    <n v="879.8"/>
    <x v="2"/>
    <x v="6"/>
    <n v="4"/>
    <x v="1"/>
    <s v="1"/>
  </r>
  <r>
    <x v="9285"/>
    <x v="412"/>
    <x v="4"/>
    <x v="1"/>
    <x v="0"/>
    <x v="0"/>
    <x v="3336"/>
    <x v="24"/>
    <x v="4"/>
    <x v="20"/>
    <n v="335"/>
    <n v="575.84"/>
    <n v="1738"/>
    <x v="3"/>
    <x v="15"/>
    <n v="2"/>
    <x v="1"/>
    <s v="1"/>
  </r>
  <r>
    <x v="9286"/>
    <x v="412"/>
    <x v="4"/>
    <x v="1"/>
    <x v="0"/>
    <x v="0"/>
    <x v="3337"/>
    <x v="15"/>
    <x v="5"/>
    <x v="15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x v="15"/>
    <x v="5"/>
    <x v="15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x v="15"/>
    <x v="5"/>
    <x v="15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x v="15"/>
    <x v="5"/>
    <x v="15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x v="15"/>
    <x v="5"/>
    <x v="15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x v="15"/>
    <x v="5"/>
    <x v="15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x v="15"/>
    <x v="5"/>
    <x v="15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x v="14"/>
    <x v="4"/>
    <x v="14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x v="14"/>
    <x v="4"/>
    <x v="14"/>
    <n v="1615"/>
    <n v="384.32"/>
    <n v="1159.96"/>
    <x v="5"/>
    <x v="7"/>
    <n v="4"/>
    <x v="1"/>
    <s v="1"/>
  </r>
  <r>
    <x v="9295"/>
    <x v="412"/>
    <x v="4"/>
    <x v="1"/>
    <x v="0"/>
    <x v="0"/>
    <x v="3338"/>
    <x v="14"/>
    <x v="4"/>
    <x v="14"/>
    <n v="458"/>
    <n v="820.46999999999991"/>
    <n v="1609.3"/>
    <x v="2"/>
    <x v="6"/>
    <n v="7"/>
    <x v="1"/>
    <s v="1"/>
  </r>
  <r>
    <x v="9296"/>
    <x v="412"/>
    <x v="4"/>
    <x v="1"/>
    <x v="0"/>
    <x v="0"/>
    <x v="3338"/>
    <x v="14"/>
    <x v="4"/>
    <x v="14"/>
    <n v="32"/>
    <n v="168.98"/>
    <n v="510"/>
    <x v="7"/>
    <x v="21"/>
    <n v="2"/>
    <x v="1"/>
    <s v="1"/>
  </r>
  <r>
    <x v="9297"/>
    <x v="412"/>
    <x v="4"/>
    <x v="1"/>
    <x v="0"/>
    <x v="0"/>
    <x v="3338"/>
    <x v="14"/>
    <x v="4"/>
    <x v="14"/>
    <n v="1118"/>
    <n v="921.54"/>
    <n v="2004"/>
    <x v="0"/>
    <x v="1"/>
    <n v="6"/>
    <x v="1"/>
    <s v="1"/>
  </r>
  <r>
    <x v="9298"/>
    <x v="412"/>
    <x v="4"/>
    <x v="1"/>
    <x v="0"/>
    <x v="0"/>
    <x v="3338"/>
    <x v="14"/>
    <x v="4"/>
    <x v="14"/>
    <n v="264"/>
    <n v="1713.04"/>
    <n v="3360"/>
    <x v="3"/>
    <x v="23"/>
    <n v="7"/>
    <x v="1"/>
    <s v="1"/>
  </r>
  <r>
    <x v="9299"/>
    <x v="412"/>
    <x v="4"/>
    <x v="1"/>
    <x v="0"/>
    <x v="0"/>
    <x v="3339"/>
    <x v="46"/>
    <x v="4"/>
    <x v="10"/>
    <n v="355"/>
    <n v="555.96"/>
    <n v="1090.5"/>
    <x v="2"/>
    <x v="3"/>
    <n v="3"/>
    <x v="1"/>
    <s v="1"/>
  </r>
  <r>
    <x v="9300"/>
    <x v="412"/>
    <x v="4"/>
    <x v="1"/>
    <x v="0"/>
    <x v="0"/>
    <x v="3339"/>
    <x v="46"/>
    <x v="4"/>
    <x v="10"/>
    <n v="117"/>
    <n v="346.68"/>
    <n v="679.96"/>
    <x v="3"/>
    <x v="4"/>
    <n v="4"/>
    <x v="1"/>
    <s v="1"/>
  </r>
  <r>
    <x v="9301"/>
    <x v="412"/>
    <x v="4"/>
    <x v="1"/>
    <x v="0"/>
    <x v="0"/>
    <x v="3339"/>
    <x v="46"/>
    <x v="4"/>
    <x v="10"/>
    <n v="1597"/>
    <n v="106.48"/>
    <n v="231.52"/>
    <x v="5"/>
    <x v="7"/>
    <n v="4"/>
    <x v="1"/>
    <s v="1"/>
  </r>
  <r>
    <x v="9302"/>
    <x v="412"/>
    <x v="4"/>
    <x v="1"/>
    <x v="319"/>
    <x v="12"/>
    <x v="3340"/>
    <x v="1"/>
    <x v="1"/>
    <x v="1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x v="14"/>
    <x v="4"/>
    <x v="14"/>
    <n v="424"/>
    <n v="275.26"/>
    <n v="539.9"/>
    <x v="2"/>
    <x v="6"/>
    <n v="2"/>
    <x v="1"/>
    <s v="1"/>
  </r>
  <r>
    <x v="9304"/>
    <x v="412"/>
    <x v="4"/>
    <x v="1"/>
    <x v="0"/>
    <x v="0"/>
    <x v="242"/>
    <x v="14"/>
    <x v="4"/>
    <x v="14"/>
    <n v="1015"/>
    <n v="66.260000000000005"/>
    <n v="200"/>
    <x v="0"/>
    <x v="24"/>
    <n v="1"/>
    <x v="1"/>
    <s v="1"/>
  </r>
  <r>
    <x v="9305"/>
    <x v="412"/>
    <x v="4"/>
    <x v="1"/>
    <x v="0"/>
    <x v="0"/>
    <x v="242"/>
    <x v="14"/>
    <x v="4"/>
    <x v="14"/>
    <n v="685"/>
    <n v="72.66"/>
    <n v="158"/>
    <x v="2"/>
    <x v="8"/>
    <n v="1"/>
    <x v="1"/>
    <s v="1"/>
  </r>
  <r>
    <x v="9306"/>
    <x v="412"/>
    <x v="4"/>
    <x v="1"/>
    <x v="0"/>
    <x v="0"/>
    <x v="3341"/>
    <x v="33"/>
    <x v="6"/>
    <x v="27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x v="33"/>
    <x v="6"/>
    <x v="27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x v="4"/>
    <x v="4"/>
    <x v="4"/>
    <n v="1948"/>
    <n v="152.94"/>
    <n v="299.99"/>
    <x v="1"/>
    <x v="20"/>
    <n v="1"/>
    <x v="1"/>
    <s v="1"/>
  </r>
  <r>
    <x v="9309"/>
    <x v="412"/>
    <x v="4"/>
    <x v="1"/>
    <x v="0"/>
    <x v="0"/>
    <x v="3343"/>
    <x v="47"/>
    <x v="2"/>
    <x v="9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x v="47"/>
    <x v="2"/>
    <x v="9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x v="47"/>
    <x v="2"/>
    <x v="9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x v="44"/>
    <x v="4"/>
    <x v="10"/>
    <n v="108"/>
    <n v="122.32"/>
    <n v="265.98"/>
    <x v="7"/>
    <x v="26"/>
    <n v="2"/>
    <x v="1"/>
    <s v="1"/>
  </r>
  <r>
    <x v="9313"/>
    <x v="413"/>
    <x v="4"/>
    <x v="1"/>
    <x v="323"/>
    <x v="4"/>
    <x v="3345"/>
    <x v="1"/>
    <x v="1"/>
    <x v="1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x v="1"/>
    <x v="1"/>
    <x v="1"/>
    <n v="902"/>
    <n v="44.86"/>
    <n v="88"/>
    <x v="2"/>
    <x v="16"/>
    <n v="2"/>
    <x v="1"/>
    <s v="1"/>
  </r>
  <r>
    <x v="9315"/>
    <x v="413"/>
    <x v="4"/>
    <x v="1"/>
    <x v="0"/>
    <x v="0"/>
    <x v="3346"/>
    <x v="35"/>
    <x v="4"/>
    <x v="3"/>
    <n v="1096"/>
    <n v="628.16999999999996"/>
    <n v="1896"/>
    <x v="0"/>
    <x v="1"/>
    <n v="3"/>
    <x v="1"/>
    <s v="1"/>
  </r>
  <r>
    <x v="9316"/>
    <x v="413"/>
    <x v="4"/>
    <x v="1"/>
    <x v="0"/>
    <x v="0"/>
    <x v="3346"/>
    <x v="35"/>
    <x v="4"/>
    <x v="3"/>
    <n v="1580"/>
    <n v="290.24"/>
    <n v="876"/>
    <x v="5"/>
    <x v="7"/>
    <n v="4"/>
    <x v="1"/>
    <s v="1"/>
  </r>
  <r>
    <x v="9317"/>
    <x v="413"/>
    <x v="4"/>
    <x v="1"/>
    <x v="0"/>
    <x v="0"/>
    <x v="3346"/>
    <x v="35"/>
    <x v="4"/>
    <x v="3"/>
    <n v="25"/>
    <n v="91.93"/>
    <n v="199.9"/>
    <x v="7"/>
    <x v="21"/>
    <n v="1"/>
    <x v="1"/>
    <s v="1"/>
  </r>
  <r>
    <x v="9318"/>
    <x v="413"/>
    <x v="4"/>
    <x v="1"/>
    <x v="324"/>
    <x v="3"/>
    <x v="3347"/>
    <x v="1"/>
    <x v="1"/>
    <x v="1"/>
    <n v="106"/>
    <n v="61.16"/>
    <n v="132.99"/>
    <x v="7"/>
    <x v="26"/>
    <n v="1"/>
    <x v="1"/>
    <s v="1"/>
  </r>
  <r>
    <x v="9319"/>
    <x v="413"/>
    <x v="4"/>
    <x v="1"/>
    <x v="324"/>
    <x v="3"/>
    <x v="3347"/>
    <x v="1"/>
    <x v="1"/>
    <x v="1"/>
    <n v="1572"/>
    <n v="26.67"/>
    <n v="57.99"/>
    <x v="5"/>
    <x v="7"/>
    <n v="1"/>
    <x v="1"/>
    <s v="1"/>
  </r>
  <r>
    <x v="9320"/>
    <x v="413"/>
    <x v="4"/>
    <x v="1"/>
    <x v="324"/>
    <x v="3"/>
    <x v="3347"/>
    <x v="1"/>
    <x v="1"/>
    <x v="1"/>
    <n v="1413"/>
    <n v="412.5"/>
    <n v="897"/>
    <x v="4"/>
    <x v="19"/>
    <n v="3"/>
    <x v="1"/>
    <s v="1"/>
  </r>
  <r>
    <x v="9321"/>
    <x v="413"/>
    <x v="4"/>
    <x v="1"/>
    <x v="0"/>
    <x v="0"/>
    <x v="484"/>
    <x v="4"/>
    <x v="4"/>
    <x v="4"/>
    <n v="455"/>
    <n v="1217.92"/>
    <n v="3676"/>
    <x v="2"/>
    <x v="6"/>
    <n v="4"/>
    <x v="1"/>
    <s v="1"/>
  </r>
  <r>
    <x v="9322"/>
    <x v="413"/>
    <x v="4"/>
    <x v="1"/>
    <x v="0"/>
    <x v="0"/>
    <x v="484"/>
    <x v="4"/>
    <x v="4"/>
    <x v="4"/>
    <n v="1525"/>
    <n v="932.32999999999993"/>
    <n v="2814"/>
    <x v="4"/>
    <x v="5"/>
    <n v="7"/>
    <x v="1"/>
    <s v="1"/>
  </r>
  <r>
    <x v="9323"/>
    <x v="413"/>
    <x v="4"/>
    <x v="1"/>
    <x v="0"/>
    <x v="0"/>
    <x v="484"/>
    <x v="4"/>
    <x v="4"/>
    <x v="4"/>
    <n v="548"/>
    <n v="436.85"/>
    <n v="950"/>
    <x v="2"/>
    <x v="11"/>
    <n v="5"/>
    <x v="1"/>
    <s v="1"/>
  </r>
  <r>
    <x v="9324"/>
    <x v="413"/>
    <x v="4"/>
    <x v="1"/>
    <x v="0"/>
    <x v="0"/>
    <x v="3348"/>
    <x v="28"/>
    <x v="0"/>
    <x v="23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x v="28"/>
    <x v="0"/>
    <x v="23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x v="28"/>
    <x v="0"/>
    <x v="23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x v="28"/>
    <x v="0"/>
    <x v="23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x v="28"/>
    <x v="0"/>
    <x v="23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x v="28"/>
    <x v="0"/>
    <x v="23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x v="28"/>
    <x v="0"/>
    <x v="23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x v="2"/>
    <x v="2"/>
    <x v="2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x v="2"/>
    <x v="2"/>
    <x v="2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x v="2"/>
    <x v="2"/>
    <x v="2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x v="2"/>
    <x v="2"/>
    <x v="2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x v="2"/>
    <x v="2"/>
    <x v="2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x v="42"/>
    <x v="6"/>
    <x v="29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x v="42"/>
    <x v="6"/>
    <x v="29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x v="42"/>
    <x v="6"/>
    <x v="29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x v="26"/>
    <x v="4"/>
    <x v="22"/>
    <n v="155"/>
    <n v="216.12"/>
    <n v="469.97"/>
    <x v="3"/>
    <x v="4"/>
    <n v="1"/>
    <x v="1"/>
    <s v="1"/>
  </r>
  <r>
    <x v="9340"/>
    <x v="413"/>
    <x v="4"/>
    <x v="1"/>
    <x v="0"/>
    <x v="0"/>
    <x v="64"/>
    <x v="26"/>
    <x v="4"/>
    <x v="22"/>
    <n v="95"/>
    <n v="34.36"/>
    <n v="67.400000000000006"/>
    <x v="7"/>
    <x v="26"/>
    <n v="1"/>
    <x v="1"/>
    <s v="1"/>
  </r>
  <r>
    <x v="9341"/>
    <x v="413"/>
    <x v="4"/>
    <x v="1"/>
    <x v="0"/>
    <x v="0"/>
    <x v="64"/>
    <x v="26"/>
    <x v="4"/>
    <x v="22"/>
    <n v="545"/>
    <n v="152.08000000000001"/>
    <n v="459"/>
    <x v="2"/>
    <x v="11"/>
    <n v="1"/>
    <x v="1"/>
    <s v="1"/>
  </r>
  <r>
    <x v="9342"/>
    <x v="413"/>
    <x v="4"/>
    <x v="1"/>
    <x v="0"/>
    <x v="0"/>
    <x v="3351"/>
    <x v="8"/>
    <x v="4"/>
    <x v="8"/>
    <n v="106"/>
    <n v="61.16"/>
    <n v="132.99"/>
    <x v="7"/>
    <x v="26"/>
    <n v="1"/>
    <x v="1"/>
    <s v="1"/>
  </r>
  <r>
    <x v="9343"/>
    <x v="413"/>
    <x v="4"/>
    <x v="1"/>
    <x v="0"/>
    <x v="0"/>
    <x v="2317"/>
    <x v="38"/>
    <x v="2"/>
    <x v="12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x v="38"/>
    <x v="2"/>
    <x v="12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x v="38"/>
    <x v="2"/>
    <x v="12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x v="38"/>
    <x v="2"/>
    <x v="12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x v="45"/>
    <x v="4"/>
    <x v="1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x v="17"/>
    <x v="3"/>
    <x v="16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x v="17"/>
    <x v="3"/>
    <x v="16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x v="17"/>
    <x v="3"/>
    <x v="16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x v="17"/>
    <x v="3"/>
    <x v="16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x v="50"/>
    <x v="3"/>
    <x v="28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x v="50"/>
    <x v="3"/>
    <x v="28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x v="50"/>
    <x v="3"/>
    <x v="28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x v="50"/>
    <x v="3"/>
    <x v="28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x v="24"/>
    <x v="4"/>
    <x v="20"/>
    <n v="1397"/>
    <n v="111.69"/>
    <n v="242.91"/>
    <x v="4"/>
    <x v="29"/>
    <n v="9"/>
    <x v="1"/>
    <s v="1"/>
  </r>
  <r>
    <x v="9357"/>
    <x v="414"/>
    <x v="4"/>
    <x v="1"/>
    <x v="0"/>
    <x v="0"/>
    <x v="218"/>
    <x v="46"/>
    <x v="4"/>
    <x v="1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x v="0"/>
    <x v="0"/>
    <x v="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x v="1"/>
    <x v="1"/>
    <x v="1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x v="1"/>
    <x v="1"/>
    <x v="1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x v="1"/>
    <x v="1"/>
    <x v="1"/>
    <n v="1828"/>
    <n v="2744.0099999999998"/>
    <n v="5967"/>
    <x v="1"/>
    <x v="31"/>
    <n v="3"/>
    <x v="1"/>
    <s v="1"/>
  </r>
  <r>
    <x v="9362"/>
    <x v="414"/>
    <x v="4"/>
    <x v="1"/>
    <x v="0"/>
    <x v="0"/>
    <x v="2980"/>
    <x v="53"/>
    <x v="8"/>
    <x v="31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x v="53"/>
    <x v="8"/>
    <x v="31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x v="1"/>
    <x v="1"/>
    <x v="1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x v="26"/>
    <x v="4"/>
    <x v="22"/>
    <n v="162"/>
    <n v="1055.06"/>
    <n v="3184.4"/>
    <x v="3"/>
    <x v="4"/>
    <n v="2"/>
    <x v="1"/>
    <s v="1"/>
  </r>
  <r>
    <x v="9366"/>
    <x v="414"/>
    <x v="4"/>
    <x v="1"/>
    <x v="0"/>
    <x v="0"/>
    <x v="3357"/>
    <x v="26"/>
    <x v="4"/>
    <x v="22"/>
    <n v="2048"/>
    <n v="48.43"/>
    <n v="94.99"/>
    <x v="1"/>
    <x v="2"/>
    <n v="1"/>
    <x v="1"/>
    <s v="1"/>
  </r>
  <r>
    <x v="9367"/>
    <x v="414"/>
    <x v="4"/>
    <x v="1"/>
    <x v="0"/>
    <x v="0"/>
    <x v="3358"/>
    <x v="43"/>
    <x v="8"/>
    <x v="1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x v="9"/>
    <x v="2"/>
    <x v="9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x v="30"/>
    <x v="4"/>
    <x v="10"/>
    <n v="1441"/>
    <n v="367.88"/>
    <n v="800"/>
    <x v="4"/>
    <x v="19"/>
    <n v="4"/>
    <x v="1"/>
    <s v="1"/>
  </r>
  <r>
    <x v="9370"/>
    <x v="415"/>
    <x v="4"/>
    <x v="1"/>
    <x v="0"/>
    <x v="0"/>
    <x v="3221"/>
    <x v="6"/>
    <x v="0"/>
    <x v="6"/>
    <n v="117"/>
    <n v="173.34"/>
    <n v="339.98"/>
    <x v="3"/>
    <x v="4"/>
    <n v="2"/>
    <x v="0"/>
    <n v="1.3466"/>
  </r>
  <r>
    <x v="9371"/>
    <x v="415"/>
    <x v="4"/>
    <x v="1"/>
    <x v="0"/>
    <x v="0"/>
    <x v="3361"/>
    <x v="34"/>
    <x v="8"/>
    <x v="1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x v="34"/>
    <x v="8"/>
    <x v="1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x v="34"/>
    <x v="8"/>
    <x v="1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x v="34"/>
    <x v="8"/>
    <x v="1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x v="34"/>
    <x v="8"/>
    <x v="1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x v="34"/>
    <x v="8"/>
    <x v="1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x v="22"/>
    <x v="4"/>
    <x v="10"/>
    <n v="2377"/>
    <n v="846.12"/>
    <n v="1839.96"/>
    <x v="1"/>
    <x v="12"/>
    <n v="4"/>
    <x v="1"/>
    <s v="1"/>
  </r>
  <r>
    <x v="9378"/>
    <x v="415"/>
    <x v="4"/>
    <x v="1"/>
    <x v="0"/>
    <x v="0"/>
    <x v="2226"/>
    <x v="22"/>
    <x v="4"/>
    <x v="10"/>
    <n v="523"/>
    <n v="141.74"/>
    <n v="278"/>
    <x v="2"/>
    <x v="30"/>
    <n v="2"/>
    <x v="1"/>
    <s v="1"/>
  </r>
  <r>
    <x v="9379"/>
    <x v="415"/>
    <x v="4"/>
    <x v="1"/>
    <x v="0"/>
    <x v="0"/>
    <x v="2226"/>
    <x v="22"/>
    <x v="4"/>
    <x v="10"/>
    <n v="692"/>
    <n v="575.19000000000005"/>
    <n v="1736"/>
    <x v="2"/>
    <x v="8"/>
    <n v="7"/>
    <x v="1"/>
    <s v="1"/>
  </r>
  <r>
    <x v="9380"/>
    <x v="415"/>
    <x v="4"/>
    <x v="1"/>
    <x v="0"/>
    <x v="0"/>
    <x v="492"/>
    <x v="15"/>
    <x v="5"/>
    <x v="15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x v="15"/>
    <x v="5"/>
    <x v="15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x v="15"/>
    <x v="5"/>
    <x v="15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x v="1"/>
    <x v="1"/>
    <x v="1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x v="1"/>
    <x v="1"/>
    <x v="1"/>
    <n v="2489"/>
    <n v="15.28"/>
    <n v="29.98"/>
    <x v="4"/>
    <x v="10"/>
    <n v="2"/>
    <x v="1"/>
    <s v="1"/>
  </r>
  <r>
    <x v="9385"/>
    <x v="415"/>
    <x v="4"/>
    <x v="1"/>
    <x v="324"/>
    <x v="4"/>
    <x v="3363"/>
    <x v="1"/>
    <x v="1"/>
    <x v="1"/>
    <n v="426"/>
    <n v="254.86"/>
    <n v="499.9"/>
    <x v="2"/>
    <x v="6"/>
    <n v="1"/>
    <x v="1"/>
    <s v="1"/>
  </r>
  <r>
    <x v="9386"/>
    <x v="415"/>
    <x v="4"/>
    <x v="1"/>
    <x v="324"/>
    <x v="4"/>
    <x v="3363"/>
    <x v="1"/>
    <x v="1"/>
    <x v="1"/>
    <n v="69"/>
    <n v="26.2"/>
    <n v="51.38"/>
    <x v="7"/>
    <x v="26"/>
    <n v="2"/>
    <x v="1"/>
    <s v="1"/>
  </r>
  <r>
    <x v="9387"/>
    <x v="415"/>
    <x v="4"/>
    <x v="1"/>
    <x v="325"/>
    <x v="3"/>
    <x v="3364"/>
    <x v="1"/>
    <x v="1"/>
    <x v="1"/>
    <n v="334"/>
    <n v="1985.94"/>
    <n v="5994"/>
    <x v="3"/>
    <x v="15"/>
    <n v="6"/>
    <x v="1"/>
    <s v="1"/>
  </r>
  <r>
    <x v="9388"/>
    <x v="416"/>
    <x v="4"/>
    <x v="1"/>
    <x v="0"/>
    <x v="0"/>
    <x v="1380"/>
    <x v="30"/>
    <x v="4"/>
    <x v="10"/>
    <n v="445"/>
    <n v="1285.3"/>
    <n v="2795"/>
    <x v="2"/>
    <x v="6"/>
    <n v="5"/>
    <x v="1"/>
    <s v="1"/>
  </r>
  <r>
    <x v="9389"/>
    <x v="416"/>
    <x v="4"/>
    <x v="1"/>
    <x v="0"/>
    <x v="0"/>
    <x v="1380"/>
    <x v="30"/>
    <x v="4"/>
    <x v="10"/>
    <n v="481"/>
    <n v="63.92"/>
    <n v="139"/>
    <x v="2"/>
    <x v="30"/>
    <n v="1"/>
    <x v="1"/>
    <s v="1"/>
  </r>
  <r>
    <x v="9390"/>
    <x v="416"/>
    <x v="4"/>
    <x v="1"/>
    <x v="0"/>
    <x v="0"/>
    <x v="3365"/>
    <x v="46"/>
    <x v="4"/>
    <x v="10"/>
    <n v="60"/>
    <n v="79.53"/>
    <n v="156"/>
    <x v="7"/>
    <x v="18"/>
    <n v="1"/>
    <x v="1"/>
    <s v="1"/>
  </r>
  <r>
    <x v="9391"/>
    <x v="416"/>
    <x v="4"/>
    <x v="1"/>
    <x v="0"/>
    <x v="0"/>
    <x v="3365"/>
    <x v="46"/>
    <x v="4"/>
    <x v="10"/>
    <n v="115"/>
    <n v="414.15"/>
    <n v="1249.95"/>
    <x v="7"/>
    <x v="26"/>
    <n v="5"/>
    <x v="1"/>
    <s v="1"/>
  </r>
  <r>
    <x v="9392"/>
    <x v="416"/>
    <x v="4"/>
    <x v="1"/>
    <x v="321"/>
    <x v="4"/>
    <x v="3366"/>
    <x v="1"/>
    <x v="1"/>
    <x v="1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x v="1"/>
    <x v="1"/>
    <x v="1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x v="1"/>
    <x v="1"/>
    <x v="1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x v="1"/>
    <x v="1"/>
    <x v="1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x v="1"/>
    <x v="1"/>
    <x v="1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x v="1"/>
    <x v="1"/>
    <x v="1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x v="1"/>
    <x v="1"/>
    <x v="1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x v="6"/>
    <x v="0"/>
    <x v="6"/>
    <n v="152"/>
    <n v="392.6"/>
    <n v="1184.97"/>
    <x v="3"/>
    <x v="4"/>
    <n v="1"/>
    <x v="0"/>
    <n v="1.3466"/>
  </r>
  <r>
    <x v="9400"/>
    <x v="416"/>
    <x v="4"/>
    <x v="1"/>
    <x v="0"/>
    <x v="0"/>
    <x v="3367"/>
    <x v="6"/>
    <x v="0"/>
    <x v="6"/>
    <n v="1423"/>
    <n v="260.73"/>
    <n v="567"/>
    <x v="4"/>
    <x v="19"/>
    <n v="3"/>
    <x v="0"/>
    <n v="1.3466"/>
  </r>
  <r>
    <x v="9401"/>
    <x v="416"/>
    <x v="4"/>
    <x v="1"/>
    <x v="0"/>
    <x v="0"/>
    <x v="3367"/>
    <x v="6"/>
    <x v="0"/>
    <x v="6"/>
    <n v="435"/>
    <n v="137.63"/>
    <n v="269.95"/>
    <x v="2"/>
    <x v="6"/>
    <n v="1"/>
    <x v="0"/>
    <n v="1.3466"/>
  </r>
  <r>
    <x v="9402"/>
    <x v="416"/>
    <x v="4"/>
    <x v="1"/>
    <x v="0"/>
    <x v="0"/>
    <x v="3367"/>
    <x v="6"/>
    <x v="0"/>
    <x v="6"/>
    <n v="1501"/>
    <n v="210.62"/>
    <n v="458"/>
    <x v="4"/>
    <x v="5"/>
    <n v="2"/>
    <x v="0"/>
    <n v="1.3466"/>
  </r>
  <r>
    <x v="9403"/>
    <x v="416"/>
    <x v="4"/>
    <x v="1"/>
    <x v="0"/>
    <x v="0"/>
    <x v="165"/>
    <x v="37"/>
    <x v="5"/>
    <x v="9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x v="3"/>
    <x v="3"/>
    <x v="3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x v="3"/>
    <x v="3"/>
    <x v="3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x v="46"/>
    <x v="4"/>
    <x v="10"/>
    <n v="2099"/>
    <n v="131.28"/>
    <n v="257.5"/>
    <x v="1"/>
    <x v="25"/>
    <n v="1"/>
    <x v="1"/>
    <s v="1"/>
  </r>
  <r>
    <x v="9407"/>
    <x v="416"/>
    <x v="4"/>
    <x v="1"/>
    <x v="0"/>
    <x v="0"/>
    <x v="3369"/>
    <x v="46"/>
    <x v="4"/>
    <x v="10"/>
    <n v="2092"/>
    <n v="2182.5"/>
    <n v="4746"/>
    <x v="1"/>
    <x v="25"/>
    <n v="6"/>
    <x v="1"/>
    <s v="1"/>
  </r>
  <r>
    <x v="9408"/>
    <x v="416"/>
    <x v="4"/>
    <x v="1"/>
    <x v="323"/>
    <x v="14"/>
    <x v="3370"/>
    <x v="1"/>
    <x v="1"/>
    <x v="1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x v="1"/>
    <x v="1"/>
    <x v="1"/>
    <n v="1634"/>
    <n v="25.45"/>
    <n v="49.95"/>
    <x v="5"/>
    <x v="7"/>
    <n v="5"/>
    <x v="1"/>
    <s v="1"/>
  </r>
  <r>
    <x v="9410"/>
    <x v="416"/>
    <x v="4"/>
    <x v="1"/>
    <x v="323"/>
    <x v="14"/>
    <x v="3370"/>
    <x v="1"/>
    <x v="1"/>
    <x v="1"/>
    <n v="677"/>
    <n v="201.4"/>
    <n v="395"/>
    <x v="2"/>
    <x v="8"/>
    <n v="5"/>
    <x v="1"/>
    <s v="1"/>
  </r>
  <r>
    <x v="9411"/>
    <x v="416"/>
    <x v="4"/>
    <x v="1"/>
    <x v="323"/>
    <x v="14"/>
    <x v="3370"/>
    <x v="1"/>
    <x v="1"/>
    <x v="1"/>
    <n v="1590"/>
    <n v="7.58"/>
    <n v="22.89"/>
    <x v="5"/>
    <x v="7"/>
    <n v="1"/>
    <x v="1"/>
    <s v="1"/>
  </r>
  <r>
    <x v="9412"/>
    <x v="416"/>
    <x v="4"/>
    <x v="1"/>
    <x v="0"/>
    <x v="0"/>
    <x v="1525"/>
    <x v="7"/>
    <x v="4"/>
    <x v="7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x v="0"/>
    <x v="0"/>
    <x v="0"/>
    <n v="1512"/>
    <n v="109.91"/>
    <n v="239"/>
    <x v="4"/>
    <x v="5"/>
    <n v="1"/>
    <x v="0"/>
    <n v="1.3466"/>
  </r>
  <r>
    <x v="9414"/>
    <x v="416"/>
    <x v="4"/>
    <x v="1"/>
    <x v="0"/>
    <x v="0"/>
    <x v="3162"/>
    <x v="0"/>
    <x v="0"/>
    <x v="0"/>
    <n v="2033"/>
    <n v="331.08"/>
    <n v="719.96"/>
    <x v="1"/>
    <x v="2"/>
    <n v="4"/>
    <x v="0"/>
    <n v="1.3466"/>
  </r>
  <r>
    <x v="9415"/>
    <x v="416"/>
    <x v="4"/>
    <x v="1"/>
    <x v="0"/>
    <x v="0"/>
    <x v="3371"/>
    <x v="10"/>
    <x v="4"/>
    <x v="10"/>
    <n v="424"/>
    <n v="688.15"/>
    <n v="1349.75"/>
    <x v="2"/>
    <x v="6"/>
    <n v="5"/>
    <x v="1"/>
    <s v="1"/>
  </r>
  <r>
    <x v="9416"/>
    <x v="416"/>
    <x v="4"/>
    <x v="1"/>
    <x v="0"/>
    <x v="0"/>
    <x v="3371"/>
    <x v="10"/>
    <x v="4"/>
    <x v="10"/>
    <n v="1045"/>
    <n v="389.64"/>
    <n v="1176"/>
    <x v="0"/>
    <x v="1"/>
    <n v="2"/>
    <x v="1"/>
    <s v="1"/>
  </r>
  <r>
    <x v="9417"/>
    <x v="416"/>
    <x v="4"/>
    <x v="1"/>
    <x v="0"/>
    <x v="0"/>
    <x v="2416"/>
    <x v="15"/>
    <x v="5"/>
    <x v="15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x v="52"/>
    <x v="6"/>
    <x v="30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x v="52"/>
    <x v="6"/>
    <x v="30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x v="52"/>
    <x v="6"/>
    <x v="30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x v="52"/>
    <x v="6"/>
    <x v="30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x v="49"/>
    <x v="4"/>
    <x v="10"/>
    <n v="112"/>
    <n v="165.66"/>
    <n v="499.98"/>
    <x v="7"/>
    <x v="26"/>
    <n v="2"/>
    <x v="1"/>
    <s v="1"/>
  </r>
  <r>
    <x v="9423"/>
    <x v="416"/>
    <x v="4"/>
    <x v="1"/>
    <x v="0"/>
    <x v="0"/>
    <x v="468"/>
    <x v="49"/>
    <x v="4"/>
    <x v="10"/>
    <n v="450"/>
    <n v="608.96"/>
    <n v="1838"/>
    <x v="2"/>
    <x v="6"/>
    <n v="2"/>
    <x v="1"/>
    <s v="1"/>
  </r>
  <r>
    <x v="9424"/>
    <x v="416"/>
    <x v="4"/>
    <x v="1"/>
    <x v="0"/>
    <x v="0"/>
    <x v="214"/>
    <x v="46"/>
    <x v="4"/>
    <x v="10"/>
    <n v="1647"/>
    <n v="248.31"/>
    <n v="539.97"/>
    <x v="5"/>
    <x v="7"/>
    <n v="3"/>
    <x v="1"/>
    <s v="1"/>
  </r>
  <r>
    <x v="9425"/>
    <x v="416"/>
    <x v="4"/>
    <x v="1"/>
    <x v="0"/>
    <x v="0"/>
    <x v="214"/>
    <x v="46"/>
    <x v="4"/>
    <x v="1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x v="46"/>
    <x v="4"/>
    <x v="10"/>
    <n v="1809"/>
    <n v="114.16999999999999"/>
    <n v="224"/>
    <x v="6"/>
    <x v="13"/>
    <n v="7"/>
    <x v="1"/>
    <s v="1"/>
  </r>
  <r>
    <x v="9427"/>
    <x v="416"/>
    <x v="4"/>
    <x v="1"/>
    <x v="0"/>
    <x v="0"/>
    <x v="214"/>
    <x v="46"/>
    <x v="4"/>
    <x v="10"/>
    <n v="59"/>
    <n v="159.06"/>
    <n v="312"/>
    <x v="7"/>
    <x v="18"/>
    <n v="2"/>
    <x v="1"/>
    <s v="1"/>
  </r>
  <r>
    <x v="9428"/>
    <x v="417"/>
    <x v="4"/>
    <x v="1"/>
    <x v="326"/>
    <x v="8"/>
    <x v="3373"/>
    <x v="1"/>
    <x v="1"/>
    <x v="1"/>
    <n v="305"/>
    <n v="453.90000000000003"/>
    <n v="987"/>
    <x v="3"/>
    <x v="15"/>
    <n v="3"/>
    <x v="1"/>
    <s v="1"/>
  </r>
  <r>
    <x v="9429"/>
    <x v="418"/>
    <x v="4"/>
    <x v="1"/>
    <x v="0"/>
    <x v="0"/>
    <x v="3374"/>
    <x v="26"/>
    <x v="4"/>
    <x v="22"/>
    <n v="314"/>
    <n v="157.54"/>
    <n v="309"/>
    <x v="3"/>
    <x v="15"/>
    <n v="1"/>
    <x v="1"/>
    <s v="1"/>
  </r>
  <r>
    <x v="9430"/>
    <x v="418"/>
    <x v="4"/>
    <x v="1"/>
    <x v="0"/>
    <x v="0"/>
    <x v="3374"/>
    <x v="26"/>
    <x v="4"/>
    <x v="22"/>
    <n v="522"/>
    <n v="128.30000000000001"/>
    <n v="279"/>
    <x v="2"/>
    <x v="30"/>
    <n v="1"/>
    <x v="1"/>
    <s v="1"/>
  </r>
  <r>
    <x v="9431"/>
    <x v="418"/>
    <x v="4"/>
    <x v="1"/>
    <x v="0"/>
    <x v="0"/>
    <x v="3374"/>
    <x v="26"/>
    <x v="4"/>
    <x v="22"/>
    <n v="1785"/>
    <n v="87.68"/>
    <n v="172"/>
    <x v="6"/>
    <x v="13"/>
    <n v="4"/>
    <x v="1"/>
    <s v="1"/>
  </r>
  <r>
    <x v="9432"/>
    <x v="418"/>
    <x v="4"/>
    <x v="1"/>
    <x v="0"/>
    <x v="0"/>
    <x v="3374"/>
    <x v="26"/>
    <x v="4"/>
    <x v="22"/>
    <n v="117"/>
    <n v="86.67"/>
    <n v="169.99"/>
    <x v="3"/>
    <x v="4"/>
    <n v="1"/>
    <x v="1"/>
    <s v="1"/>
  </r>
  <r>
    <x v="9433"/>
    <x v="418"/>
    <x v="4"/>
    <x v="1"/>
    <x v="0"/>
    <x v="0"/>
    <x v="3375"/>
    <x v="22"/>
    <x v="4"/>
    <x v="10"/>
    <n v="886"/>
    <n v="149.10000000000002"/>
    <n v="450"/>
    <x v="2"/>
    <x v="16"/>
    <n v="3"/>
    <x v="1"/>
    <s v="1"/>
  </r>
  <r>
    <x v="9434"/>
    <x v="418"/>
    <x v="4"/>
    <x v="1"/>
    <x v="0"/>
    <x v="0"/>
    <x v="2761"/>
    <x v="51"/>
    <x v="6"/>
    <x v="29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x v="1"/>
    <x v="1"/>
    <x v="1"/>
    <n v="1571"/>
    <n v="157.26"/>
    <n v="341.94"/>
    <x v="5"/>
    <x v="7"/>
    <n v="6"/>
    <x v="1"/>
    <s v="1"/>
  </r>
  <r>
    <x v="9436"/>
    <x v="418"/>
    <x v="4"/>
    <x v="1"/>
    <x v="327"/>
    <x v="8"/>
    <x v="3376"/>
    <x v="1"/>
    <x v="1"/>
    <x v="1"/>
    <n v="943"/>
    <n v="85.64"/>
    <n v="167.96"/>
    <x v="2"/>
    <x v="16"/>
    <n v="4"/>
    <x v="1"/>
    <s v="1"/>
  </r>
  <r>
    <x v="9437"/>
    <x v="418"/>
    <x v="4"/>
    <x v="1"/>
    <x v="327"/>
    <x v="8"/>
    <x v="3376"/>
    <x v="1"/>
    <x v="1"/>
    <x v="1"/>
    <n v="540"/>
    <n v="2483.91"/>
    <n v="7497"/>
    <x v="2"/>
    <x v="11"/>
    <n v="3"/>
    <x v="1"/>
    <s v="1"/>
  </r>
  <r>
    <x v="9438"/>
    <x v="418"/>
    <x v="4"/>
    <x v="1"/>
    <x v="327"/>
    <x v="8"/>
    <x v="3376"/>
    <x v="1"/>
    <x v="1"/>
    <x v="1"/>
    <n v="1630"/>
    <n v="7.58"/>
    <n v="22.89"/>
    <x v="5"/>
    <x v="7"/>
    <n v="1"/>
    <x v="1"/>
    <s v="1"/>
  </r>
  <r>
    <x v="9439"/>
    <x v="418"/>
    <x v="4"/>
    <x v="1"/>
    <x v="327"/>
    <x v="8"/>
    <x v="3376"/>
    <x v="1"/>
    <x v="1"/>
    <x v="1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x v="37"/>
    <x v="5"/>
    <x v="9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x v="7"/>
    <x v="4"/>
    <x v="7"/>
    <n v="92"/>
    <n v="99.38"/>
    <n v="299.98"/>
    <x v="7"/>
    <x v="26"/>
    <n v="2"/>
    <x v="1"/>
    <s v="1"/>
  </r>
  <r>
    <x v="9442"/>
    <x v="419"/>
    <x v="4"/>
    <x v="1"/>
    <x v="0"/>
    <x v="0"/>
    <x v="2552"/>
    <x v="38"/>
    <x v="2"/>
    <x v="12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x v="38"/>
    <x v="2"/>
    <x v="12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x v="38"/>
    <x v="2"/>
    <x v="12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x v="38"/>
    <x v="2"/>
    <x v="12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x v="6"/>
    <x v="0"/>
    <x v="6"/>
    <n v="455"/>
    <n v="304.48"/>
    <n v="919"/>
    <x v="2"/>
    <x v="6"/>
    <n v="1"/>
    <x v="0"/>
    <n v="1.3468"/>
  </r>
  <r>
    <x v="9447"/>
    <x v="419"/>
    <x v="4"/>
    <x v="1"/>
    <x v="0"/>
    <x v="0"/>
    <x v="3379"/>
    <x v="6"/>
    <x v="0"/>
    <x v="6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x v="31"/>
    <x v="7"/>
    <x v="2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x v="31"/>
    <x v="7"/>
    <x v="2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x v="37"/>
    <x v="5"/>
    <x v="9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x v="18"/>
    <x v="2"/>
    <x v="17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x v="18"/>
    <x v="2"/>
    <x v="17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x v="18"/>
    <x v="2"/>
    <x v="17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x v="6"/>
    <x v="0"/>
    <x v="6"/>
    <n v="2503"/>
    <n v="5.09"/>
    <n v="9.99"/>
    <x v="4"/>
    <x v="10"/>
    <n v="1"/>
    <x v="0"/>
    <n v="1.3468"/>
  </r>
  <r>
    <x v="9455"/>
    <x v="419"/>
    <x v="4"/>
    <x v="1"/>
    <x v="0"/>
    <x v="0"/>
    <x v="3382"/>
    <x v="6"/>
    <x v="0"/>
    <x v="6"/>
    <n v="1580"/>
    <n v="217.68"/>
    <n v="657"/>
    <x v="5"/>
    <x v="7"/>
    <n v="3"/>
    <x v="0"/>
    <n v="1.3468"/>
  </r>
  <r>
    <x v="9456"/>
    <x v="419"/>
    <x v="4"/>
    <x v="1"/>
    <x v="0"/>
    <x v="0"/>
    <x v="3383"/>
    <x v="45"/>
    <x v="4"/>
    <x v="10"/>
    <n v="2107"/>
    <n v="727.5"/>
    <n v="1582"/>
    <x v="1"/>
    <x v="25"/>
    <n v="2"/>
    <x v="1"/>
    <s v="1"/>
  </r>
  <r>
    <x v="9457"/>
    <x v="419"/>
    <x v="4"/>
    <x v="1"/>
    <x v="0"/>
    <x v="0"/>
    <x v="3383"/>
    <x v="45"/>
    <x v="4"/>
    <x v="10"/>
    <n v="1597"/>
    <n v="106.48"/>
    <n v="231.52"/>
    <x v="5"/>
    <x v="7"/>
    <n v="4"/>
    <x v="1"/>
    <s v="1"/>
  </r>
  <r>
    <x v="9458"/>
    <x v="419"/>
    <x v="4"/>
    <x v="1"/>
    <x v="0"/>
    <x v="0"/>
    <x v="3383"/>
    <x v="45"/>
    <x v="4"/>
    <x v="10"/>
    <n v="433"/>
    <n v="2247.35"/>
    <n v="6783"/>
    <x v="2"/>
    <x v="6"/>
    <n v="7"/>
    <x v="1"/>
    <s v="1"/>
  </r>
  <r>
    <x v="9459"/>
    <x v="419"/>
    <x v="4"/>
    <x v="1"/>
    <x v="0"/>
    <x v="0"/>
    <x v="3383"/>
    <x v="45"/>
    <x v="4"/>
    <x v="10"/>
    <n v="1427"/>
    <n v="1057.7"/>
    <n v="2300"/>
    <x v="4"/>
    <x v="19"/>
    <n v="10"/>
    <x v="1"/>
    <s v="1"/>
  </r>
  <r>
    <x v="9460"/>
    <x v="419"/>
    <x v="4"/>
    <x v="1"/>
    <x v="328"/>
    <x v="5"/>
    <x v="3384"/>
    <x v="1"/>
    <x v="1"/>
    <x v="1"/>
    <n v="1657"/>
    <n v="82.77"/>
    <n v="179.99"/>
    <x v="5"/>
    <x v="7"/>
    <n v="1"/>
    <x v="1"/>
    <s v="1"/>
  </r>
  <r>
    <x v="9461"/>
    <x v="420"/>
    <x v="4"/>
    <x v="1"/>
    <x v="329"/>
    <x v="8"/>
    <x v="3385"/>
    <x v="1"/>
    <x v="1"/>
    <x v="1"/>
    <n v="1308"/>
    <n v="114.24"/>
    <n v="224"/>
    <x v="0"/>
    <x v="0"/>
    <n v="8"/>
    <x v="1"/>
    <s v="1"/>
  </r>
  <r>
    <x v="9462"/>
    <x v="420"/>
    <x v="4"/>
    <x v="1"/>
    <x v="0"/>
    <x v="0"/>
    <x v="3386"/>
    <x v="8"/>
    <x v="4"/>
    <x v="8"/>
    <n v="141"/>
    <n v="764.7"/>
    <n v="1499.95"/>
    <x v="3"/>
    <x v="4"/>
    <n v="5"/>
    <x v="1"/>
    <s v="1"/>
  </r>
  <r>
    <x v="9463"/>
    <x v="420"/>
    <x v="4"/>
    <x v="1"/>
    <x v="0"/>
    <x v="0"/>
    <x v="3386"/>
    <x v="8"/>
    <x v="4"/>
    <x v="8"/>
    <n v="2111"/>
    <n v="403.53"/>
    <n v="877.5"/>
    <x v="1"/>
    <x v="25"/>
    <n v="1"/>
    <x v="1"/>
    <s v="1"/>
  </r>
  <r>
    <x v="9464"/>
    <x v="420"/>
    <x v="4"/>
    <x v="1"/>
    <x v="0"/>
    <x v="0"/>
    <x v="3387"/>
    <x v="4"/>
    <x v="4"/>
    <x v="4"/>
    <n v="113"/>
    <n v="496.98"/>
    <n v="1499.94"/>
    <x v="7"/>
    <x v="26"/>
    <n v="6"/>
    <x v="1"/>
    <s v="1"/>
  </r>
  <r>
    <x v="9465"/>
    <x v="420"/>
    <x v="4"/>
    <x v="1"/>
    <x v="0"/>
    <x v="0"/>
    <x v="3387"/>
    <x v="4"/>
    <x v="4"/>
    <x v="4"/>
    <n v="1684"/>
    <n v="5.6"/>
    <n v="16.89"/>
    <x v="6"/>
    <x v="14"/>
    <n v="1"/>
    <x v="1"/>
    <s v="1"/>
  </r>
  <r>
    <x v="9466"/>
    <x v="420"/>
    <x v="4"/>
    <x v="1"/>
    <x v="0"/>
    <x v="0"/>
    <x v="3388"/>
    <x v="28"/>
    <x v="0"/>
    <x v="23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x v="28"/>
    <x v="0"/>
    <x v="23"/>
    <n v="18"/>
    <n v="50.56"/>
    <n v="109.95"/>
    <x v="7"/>
    <x v="21"/>
    <n v="1"/>
    <x v="0"/>
    <n v="1.3464"/>
  </r>
  <r>
    <x v="9468"/>
    <x v="420"/>
    <x v="4"/>
    <x v="1"/>
    <x v="0"/>
    <x v="0"/>
    <x v="3389"/>
    <x v="49"/>
    <x v="4"/>
    <x v="1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x v="49"/>
    <x v="4"/>
    <x v="10"/>
    <n v="18"/>
    <n v="202.24"/>
    <n v="439.8"/>
    <x v="7"/>
    <x v="21"/>
    <n v="4"/>
    <x v="1"/>
    <s v="1"/>
  </r>
  <r>
    <x v="9470"/>
    <x v="420"/>
    <x v="4"/>
    <x v="1"/>
    <x v="330"/>
    <x v="5"/>
    <x v="3390"/>
    <x v="1"/>
    <x v="1"/>
    <x v="1"/>
    <n v="104"/>
    <n v="52.88"/>
    <n v="115"/>
    <x v="7"/>
    <x v="26"/>
    <n v="1"/>
    <x v="1"/>
    <s v="1"/>
  </r>
  <r>
    <x v="9471"/>
    <x v="420"/>
    <x v="4"/>
    <x v="1"/>
    <x v="329"/>
    <x v="8"/>
    <x v="223"/>
    <x v="1"/>
    <x v="1"/>
    <x v="1"/>
    <n v="1584"/>
    <n v="40.72"/>
    <n v="79.92"/>
    <x v="5"/>
    <x v="7"/>
    <n v="8"/>
    <x v="0"/>
    <n v="1.3464"/>
  </r>
  <r>
    <x v="9472"/>
    <x v="420"/>
    <x v="4"/>
    <x v="1"/>
    <x v="329"/>
    <x v="8"/>
    <x v="223"/>
    <x v="1"/>
    <x v="1"/>
    <x v="1"/>
    <n v="1409"/>
    <n v="195.15"/>
    <n v="589"/>
    <x v="4"/>
    <x v="19"/>
    <n v="1"/>
    <x v="0"/>
    <n v="1.3464"/>
  </r>
  <r>
    <x v="9473"/>
    <x v="420"/>
    <x v="4"/>
    <x v="1"/>
    <x v="329"/>
    <x v="8"/>
    <x v="223"/>
    <x v="1"/>
    <x v="1"/>
    <x v="1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x v="10"/>
    <x v="4"/>
    <x v="10"/>
    <n v="32"/>
    <n v="506.93999999999994"/>
    <n v="1530"/>
    <x v="7"/>
    <x v="21"/>
    <n v="6"/>
    <x v="1"/>
    <s v="1"/>
  </r>
  <r>
    <x v="9475"/>
    <x v="420"/>
    <x v="4"/>
    <x v="1"/>
    <x v="0"/>
    <x v="0"/>
    <x v="3391"/>
    <x v="10"/>
    <x v="4"/>
    <x v="10"/>
    <n v="1464"/>
    <n v="355.95000000000005"/>
    <n v="774"/>
    <x v="4"/>
    <x v="19"/>
    <n v="3"/>
    <x v="1"/>
    <s v="1"/>
  </r>
  <r>
    <x v="9476"/>
    <x v="420"/>
    <x v="4"/>
    <x v="1"/>
    <x v="0"/>
    <x v="0"/>
    <x v="3392"/>
    <x v="17"/>
    <x v="3"/>
    <x v="16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x v="17"/>
    <x v="3"/>
    <x v="16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x v="1"/>
    <x v="1"/>
    <x v="1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x v="1"/>
    <x v="1"/>
    <x v="1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x v="14"/>
    <x v="4"/>
    <x v="14"/>
    <n v="139"/>
    <n v="229.93"/>
    <n v="499.99"/>
    <x v="3"/>
    <x v="4"/>
    <n v="1"/>
    <x v="1"/>
    <s v="1"/>
  </r>
  <r>
    <x v="9481"/>
    <x v="421"/>
    <x v="5"/>
    <x v="1"/>
    <x v="0"/>
    <x v="0"/>
    <x v="3394"/>
    <x v="14"/>
    <x v="4"/>
    <x v="14"/>
    <n v="1546"/>
    <n v="300.18"/>
    <n v="906"/>
    <x v="4"/>
    <x v="5"/>
    <n v="3"/>
    <x v="1"/>
    <s v="1"/>
  </r>
  <r>
    <x v="9482"/>
    <x v="421"/>
    <x v="5"/>
    <x v="1"/>
    <x v="0"/>
    <x v="0"/>
    <x v="3395"/>
    <x v="22"/>
    <x v="4"/>
    <x v="10"/>
    <n v="1643"/>
    <n v="53.24"/>
    <n v="115.76"/>
    <x v="5"/>
    <x v="7"/>
    <n v="2"/>
    <x v="1"/>
    <s v="1"/>
  </r>
  <r>
    <x v="9483"/>
    <x v="421"/>
    <x v="5"/>
    <x v="1"/>
    <x v="0"/>
    <x v="0"/>
    <x v="3395"/>
    <x v="22"/>
    <x v="4"/>
    <x v="1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x v="24"/>
    <x v="4"/>
    <x v="20"/>
    <n v="1610"/>
    <n v="672.56"/>
    <n v="2029.93"/>
    <x v="5"/>
    <x v="7"/>
    <n v="7"/>
    <x v="1"/>
    <s v="1"/>
  </r>
  <r>
    <x v="9485"/>
    <x v="421"/>
    <x v="5"/>
    <x v="1"/>
    <x v="0"/>
    <x v="0"/>
    <x v="3396"/>
    <x v="24"/>
    <x v="4"/>
    <x v="20"/>
    <n v="1593"/>
    <n v="6.39"/>
    <n v="13.89"/>
    <x v="5"/>
    <x v="7"/>
    <n v="1"/>
    <x v="1"/>
    <s v="1"/>
  </r>
  <r>
    <x v="9486"/>
    <x v="421"/>
    <x v="5"/>
    <x v="1"/>
    <x v="0"/>
    <x v="0"/>
    <x v="3397"/>
    <x v="3"/>
    <x v="3"/>
    <x v="3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x v="0"/>
    <x v="0"/>
    <x v="0"/>
    <n v="1399"/>
    <n v="60.68"/>
    <n v="131.96"/>
    <x v="4"/>
    <x v="29"/>
    <n v="4"/>
    <x v="0"/>
    <n v="1.3508"/>
  </r>
  <r>
    <x v="9488"/>
    <x v="421"/>
    <x v="5"/>
    <x v="1"/>
    <x v="0"/>
    <x v="0"/>
    <x v="3398"/>
    <x v="0"/>
    <x v="0"/>
    <x v="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x v="0"/>
    <x v="0"/>
    <x v="0"/>
    <n v="620"/>
    <n v="174.74"/>
    <n v="380"/>
    <x v="2"/>
    <x v="11"/>
    <n v="2"/>
    <x v="0"/>
    <n v="1.3508"/>
  </r>
  <r>
    <x v="9490"/>
    <x v="421"/>
    <x v="5"/>
    <x v="1"/>
    <x v="0"/>
    <x v="0"/>
    <x v="3398"/>
    <x v="0"/>
    <x v="0"/>
    <x v="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x v="49"/>
    <x v="4"/>
    <x v="10"/>
    <n v="1604"/>
    <n v="344.56"/>
    <n v="1039.96"/>
    <x v="5"/>
    <x v="7"/>
    <n v="4"/>
    <x v="1"/>
    <s v="1"/>
  </r>
  <r>
    <x v="9492"/>
    <x v="421"/>
    <x v="5"/>
    <x v="1"/>
    <x v="0"/>
    <x v="0"/>
    <x v="1554"/>
    <x v="49"/>
    <x v="4"/>
    <x v="10"/>
    <n v="83"/>
    <n v="91.96"/>
    <n v="199.98"/>
    <x v="7"/>
    <x v="26"/>
    <n v="2"/>
    <x v="1"/>
    <s v="1"/>
  </r>
  <r>
    <x v="9493"/>
    <x v="421"/>
    <x v="5"/>
    <x v="1"/>
    <x v="0"/>
    <x v="0"/>
    <x v="3399"/>
    <x v="12"/>
    <x v="2"/>
    <x v="12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x v="12"/>
    <x v="2"/>
    <x v="12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x v="12"/>
    <x v="2"/>
    <x v="12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x v="15"/>
    <x v="5"/>
    <x v="15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x v="47"/>
    <x v="2"/>
    <x v="9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x v="47"/>
    <x v="2"/>
    <x v="9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x v="47"/>
    <x v="2"/>
    <x v="9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x v="47"/>
    <x v="2"/>
    <x v="9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x v="47"/>
    <x v="2"/>
    <x v="9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x v="49"/>
    <x v="4"/>
    <x v="1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x v="49"/>
    <x v="4"/>
    <x v="10"/>
    <n v="450"/>
    <n v="304.48"/>
    <n v="919"/>
    <x v="2"/>
    <x v="6"/>
    <n v="1"/>
    <x v="1"/>
    <s v="1"/>
  </r>
  <r>
    <x v="9504"/>
    <x v="421"/>
    <x v="5"/>
    <x v="1"/>
    <x v="0"/>
    <x v="0"/>
    <x v="3402"/>
    <x v="4"/>
    <x v="4"/>
    <x v="4"/>
    <n v="1459"/>
    <n v="353.19"/>
    <n v="768"/>
    <x v="4"/>
    <x v="19"/>
    <n v="3"/>
    <x v="1"/>
    <s v="1"/>
  </r>
  <r>
    <x v="9505"/>
    <x v="421"/>
    <x v="5"/>
    <x v="1"/>
    <x v="0"/>
    <x v="0"/>
    <x v="3403"/>
    <x v="12"/>
    <x v="2"/>
    <x v="12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x v="7"/>
    <x v="4"/>
    <x v="7"/>
    <n v="2161"/>
    <n v="83.1"/>
    <n v="163"/>
    <x v="1"/>
    <x v="27"/>
    <n v="1"/>
    <x v="1"/>
    <s v="1"/>
  </r>
  <r>
    <x v="9507"/>
    <x v="421"/>
    <x v="5"/>
    <x v="1"/>
    <x v="0"/>
    <x v="0"/>
    <x v="1163"/>
    <x v="7"/>
    <x v="4"/>
    <x v="7"/>
    <n v="121"/>
    <n v="122.34"/>
    <n v="239.98"/>
    <x v="3"/>
    <x v="4"/>
    <n v="2"/>
    <x v="1"/>
    <s v="1"/>
  </r>
  <r>
    <x v="9508"/>
    <x v="422"/>
    <x v="5"/>
    <x v="1"/>
    <x v="0"/>
    <x v="0"/>
    <x v="3404"/>
    <x v="27"/>
    <x v="2"/>
    <x v="9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x v="27"/>
    <x v="2"/>
    <x v="9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x v="27"/>
    <x v="2"/>
    <x v="9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x v="9"/>
    <x v="2"/>
    <x v="9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x v="38"/>
    <x v="2"/>
    <x v="12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x v="38"/>
    <x v="2"/>
    <x v="12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x v="38"/>
    <x v="2"/>
    <x v="12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x v="38"/>
    <x v="2"/>
    <x v="12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x v="37"/>
    <x v="5"/>
    <x v="9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x v="49"/>
    <x v="4"/>
    <x v="10"/>
    <n v="1623"/>
    <n v="362.8"/>
    <n v="1095"/>
    <x v="5"/>
    <x v="7"/>
    <n v="5"/>
    <x v="1"/>
    <s v="1"/>
  </r>
  <r>
    <x v="9518"/>
    <x v="422"/>
    <x v="5"/>
    <x v="1"/>
    <x v="0"/>
    <x v="0"/>
    <x v="936"/>
    <x v="49"/>
    <x v="4"/>
    <x v="10"/>
    <n v="401"/>
    <n v="332.4"/>
    <n v="652"/>
    <x v="2"/>
    <x v="3"/>
    <n v="2"/>
    <x v="1"/>
    <s v="1"/>
  </r>
  <r>
    <x v="9519"/>
    <x v="422"/>
    <x v="5"/>
    <x v="1"/>
    <x v="0"/>
    <x v="0"/>
    <x v="3408"/>
    <x v="11"/>
    <x v="4"/>
    <x v="11"/>
    <n v="1130"/>
    <n v="146.69999999999999"/>
    <n v="319"/>
    <x v="0"/>
    <x v="1"/>
    <n v="1"/>
    <x v="1"/>
    <s v="1"/>
  </r>
  <r>
    <x v="9520"/>
    <x v="422"/>
    <x v="5"/>
    <x v="1"/>
    <x v="332"/>
    <x v="3"/>
    <x v="3409"/>
    <x v="1"/>
    <x v="1"/>
    <x v="1"/>
    <n v="1665"/>
    <n v="2.54"/>
    <n v="4.99"/>
    <x v="6"/>
    <x v="14"/>
    <n v="1"/>
    <x v="1"/>
    <s v="1"/>
  </r>
  <r>
    <x v="9521"/>
    <x v="422"/>
    <x v="5"/>
    <x v="1"/>
    <x v="332"/>
    <x v="3"/>
    <x v="3409"/>
    <x v="1"/>
    <x v="1"/>
    <x v="1"/>
    <n v="1636"/>
    <n v="5.82"/>
    <n v="12.66"/>
    <x v="5"/>
    <x v="7"/>
    <n v="1"/>
    <x v="1"/>
    <s v="1"/>
  </r>
  <r>
    <x v="9522"/>
    <x v="422"/>
    <x v="5"/>
    <x v="1"/>
    <x v="332"/>
    <x v="3"/>
    <x v="3409"/>
    <x v="1"/>
    <x v="1"/>
    <x v="1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x v="31"/>
    <x v="7"/>
    <x v="2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x v="31"/>
    <x v="7"/>
    <x v="2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x v="1"/>
    <x v="1"/>
    <x v="1"/>
    <n v="2043"/>
    <n v="441.28"/>
    <n v="1331.88"/>
    <x v="1"/>
    <x v="2"/>
    <n v="2"/>
    <x v="4"/>
    <n v="1.3527"/>
  </r>
  <r>
    <x v="9526"/>
    <x v="423"/>
    <x v="5"/>
    <x v="1"/>
    <x v="332"/>
    <x v="8"/>
    <x v="3411"/>
    <x v="1"/>
    <x v="1"/>
    <x v="1"/>
    <n v="1685"/>
    <n v="2.75"/>
    <n v="5.39"/>
    <x v="6"/>
    <x v="14"/>
    <n v="1"/>
    <x v="4"/>
    <n v="1.3527"/>
  </r>
  <r>
    <x v="9527"/>
    <x v="423"/>
    <x v="5"/>
    <x v="1"/>
    <x v="332"/>
    <x v="8"/>
    <x v="3411"/>
    <x v="1"/>
    <x v="1"/>
    <x v="1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x v="1"/>
    <x v="1"/>
    <x v="1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x v="26"/>
    <x v="4"/>
    <x v="22"/>
    <n v="1576"/>
    <n v="33.1"/>
    <n v="64.95"/>
    <x v="5"/>
    <x v="7"/>
    <n v="5"/>
    <x v="1"/>
    <s v="1"/>
  </r>
  <r>
    <x v="9530"/>
    <x v="423"/>
    <x v="5"/>
    <x v="1"/>
    <x v="0"/>
    <x v="0"/>
    <x v="3412"/>
    <x v="26"/>
    <x v="4"/>
    <x v="22"/>
    <n v="101"/>
    <n v="165.54"/>
    <n v="360"/>
    <x v="7"/>
    <x v="26"/>
    <n v="3"/>
    <x v="1"/>
    <s v="1"/>
  </r>
  <r>
    <x v="9531"/>
    <x v="423"/>
    <x v="5"/>
    <x v="1"/>
    <x v="333"/>
    <x v="5"/>
    <x v="3413"/>
    <x v="1"/>
    <x v="1"/>
    <x v="1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x v="1"/>
    <x v="1"/>
    <x v="1"/>
    <n v="2354"/>
    <n v="56.08"/>
    <n v="109.99"/>
    <x v="1"/>
    <x v="12"/>
    <n v="1"/>
    <x v="1"/>
    <s v="1"/>
  </r>
  <r>
    <x v="9533"/>
    <x v="423"/>
    <x v="5"/>
    <x v="1"/>
    <x v="330"/>
    <x v="4"/>
    <x v="3414"/>
    <x v="1"/>
    <x v="1"/>
    <x v="1"/>
    <n v="317"/>
    <n v="162.63999999999999"/>
    <n v="319"/>
    <x v="3"/>
    <x v="15"/>
    <n v="1"/>
    <x v="1"/>
    <s v="1"/>
  </r>
  <r>
    <x v="9534"/>
    <x v="423"/>
    <x v="5"/>
    <x v="1"/>
    <x v="0"/>
    <x v="0"/>
    <x v="934"/>
    <x v="20"/>
    <x v="4"/>
    <x v="10"/>
    <n v="1593"/>
    <n v="6.39"/>
    <n v="13.89"/>
    <x v="5"/>
    <x v="7"/>
    <n v="1"/>
    <x v="1"/>
    <s v="1"/>
  </r>
  <r>
    <x v="9535"/>
    <x v="423"/>
    <x v="5"/>
    <x v="1"/>
    <x v="0"/>
    <x v="0"/>
    <x v="934"/>
    <x v="20"/>
    <x v="4"/>
    <x v="10"/>
    <n v="1940"/>
    <n v="826.84"/>
    <n v="1798"/>
    <x v="1"/>
    <x v="20"/>
    <n v="2"/>
    <x v="1"/>
    <s v="1"/>
  </r>
  <r>
    <x v="9536"/>
    <x v="423"/>
    <x v="5"/>
    <x v="1"/>
    <x v="0"/>
    <x v="0"/>
    <x v="934"/>
    <x v="20"/>
    <x v="4"/>
    <x v="10"/>
    <n v="101"/>
    <n v="110.36"/>
    <n v="240"/>
    <x v="7"/>
    <x v="26"/>
    <n v="2"/>
    <x v="1"/>
    <s v="1"/>
  </r>
  <r>
    <x v="9537"/>
    <x v="423"/>
    <x v="5"/>
    <x v="1"/>
    <x v="0"/>
    <x v="0"/>
    <x v="1096"/>
    <x v="20"/>
    <x v="4"/>
    <x v="10"/>
    <n v="621"/>
    <n v="212.61"/>
    <n v="417"/>
    <x v="2"/>
    <x v="11"/>
    <n v="3"/>
    <x v="1"/>
    <s v="1"/>
  </r>
  <r>
    <x v="9538"/>
    <x v="423"/>
    <x v="5"/>
    <x v="1"/>
    <x v="0"/>
    <x v="0"/>
    <x v="1096"/>
    <x v="20"/>
    <x v="4"/>
    <x v="10"/>
    <n v="688"/>
    <n v="54.26"/>
    <n v="118"/>
    <x v="2"/>
    <x v="8"/>
    <n v="1"/>
    <x v="1"/>
    <s v="1"/>
  </r>
  <r>
    <x v="9539"/>
    <x v="423"/>
    <x v="5"/>
    <x v="1"/>
    <x v="0"/>
    <x v="0"/>
    <x v="1096"/>
    <x v="20"/>
    <x v="4"/>
    <x v="10"/>
    <n v="1970"/>
    <n v="3307.36"/>
    <n v="7192"/>
    <x v="1"/>
    <x v="20"/>
    <n v="8"/>
    <x v="1"/>
    <s v="1"/>
  </r>
  <r>
    <x v="9540"/>
    <x v="423"/>
    <x v="5"/>
    <x v="1"/>
    <x v="0"/>
    <x v="0"/>
    <x v="3415"/>
    <x v="41"/>
    <x v="7"/>
    <x v="1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x v="2"/>
    <x v="2"/>
    <x v="2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x v="2"/>
    <x v="2"/>
    <x v="2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x v="41"/>
    <x v="7"/>
    <x v="1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x v="9"/>
    <x v="2"/>
    <x v="9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x v="9"/>
    <x v="2"/>
    <x v="9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x v="38"/>
    <x v="2"/>
    <x v="12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x v="22"/>
    <x v="4"/>
    <x v="10"/>
    <n v="439"/>
    <n v="1542.3600000000001"/>
    <n v="3354"/>
    <x v="2"/>
    <x v="6"/>
    <n v="6"/>
    <x v="1"/>
    <s v="1"/>
  </r>
  <r>
    <x v="9548"/>
    <x v="423"/>
    <x v="5"/>
    <x v="1"/>
    <x v="0"/>
    <x v="0"/>
    <x v="3421"/>
    <x v="27"/>
    <x v="2"/>
    <x v="9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x v="27"/>
    <x v="2"/>
    <x v="9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x v="27"/>
    <x v="2"/>
    <x v="9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x v="1"/>
    <x v="1"/>
    <x v="1"/>
    <n v="701"/>
    <n v="310.88"/>
    <n v="676"/>
    <x v="2"/>
    <x v="8"/>
    <n v="4"/>
    <x v="4"/>
    <n v="1.3527"/>
  </r>
  <r>
    <x v="9552"/>
    <x v="424"/>
    <x v="5"/>
    <x v="1"/>
    <x v="0"/>
    <x v="0"/>
    <x v="3422"/>
    <x v="49"/>
    <x v="4"/>
    <x v="1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x v="49"/>
    <x v="4"/>
    <x v="10"/>
    <n v="85"/>
    <n v="183.92"/>
    <n v="399.96"/>
    <x v="7"/>
    <x v="26"/>
    <n v="4"/>
    <x v="1"/>
    <s v="1"/>
  </r>
  <r>
    <x v="9554"/>
    <x v="424"/>
    <x v="5"/>
    <x v="1"/>
    <x v="0"/>
    <x v="0"/>
    <x v="3422"/>
    <x v="49"/>
    <x v="4"/>
    <x v="10"/>
    <n v="457"/>
    <n v="112.14"/>
    <n v="219.95"/>
    <x v="2"/>
    <x v="6"/>
    <n v="1"/>
    <x v="1"/>
    <s v="1"/>
  </r>
  <r>
    <x v="9555"/>
    <x v="425"/>
    <x v="5"/>
    <x v="1"/>
    <x v="0"/>
    <x v="0"/>
    <x v="3423"/>
    <x v="50"/>
    <x v="3"/>
    <x v="28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x v="50"/>
    <x v="3"/>
    <x v="28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x v="33"/>
    <x v="6"/>
    <x v="27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x v="11"/>
    <x v="4"/>
    <x v="11"/>
    <n v="603"/>
    <n v="350.25"/>
    <n v="687"/>
    <x v="2"/>
    <x v="11"/>
    <n v="3"/>
    <x v="1"/>
    <s v="1"/>
  </r>
  <r>
    <x v="9559"/>
    <x v="425"/>
    <x v="5"/>
    <x v="1"/>
    <x v="0"/>
    <x v="0"/>
    <x v="3425"/>
    <x v="11"/>
    <x v="4"/>
    <x v="11"/>
    <n v="1660"/>
    <n v="96.08"/>
    <n v="289.99"/>
    <x v="5"/>
    <x v="7"/>
    <n v="1"/>
    <x v="1"/>
    <s v="1"/>
  </r>
  <r>
    <x v="9560"/>
    <x v="425"/>
    <x v="5"/>
    <x v="1"/>
    <x v="0"/>
    <x v="0"/>
    <x v="974"/>
    <x v="27"/>
    <x v="2"/>
    <x v="9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x v="27"/>
    <x v="2"/>
    <x v="9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x v="27"/>
    <x v="2"/>
    <x v="9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x v="45"/>
    <x v="4"/>
    <x v="10"/>
    <n v="426"/>
    <n v="509.72"/>
    <n v="999.8"/>
    <x v="2"/>
    <x v="6"/>
    <n v="2"/>
    <x v="1"/>
    <s v="1"/>
  </r>
  <r>
    <x v="9564"/>
    <x v="425"/>
    <x v="5"/>
    <x v="1"/>
    <x v="0"/>
    <x v="0"/>
    <x v="1110"/>
    <x v="45"/>
    <x v="4"/>
    <x v="10"/>
    <n v="1092"/>
    <n v="668.93999999999994"/>
    <n v="2019"/>
    <x v="0"/>
    <x v="1"/>
    <n v="3"/>
    <x v="1"/>
    <s v="1"/>
  </r>
  <r>
    <x v="9565"/>
    <x v="425"/>
    <x v="5"/>
    <x v="1"/>
    <x v="0"/>
    <x v="0"/>
    <x v="1110"/>
    <x v="45"/>
    <x v="4"/>
    <x v="10"/>
    <n v="51"/>
    <n v="91.95"/>
    <n v="199.95"/>
    <x v="7"/>
    <x v="18"/>
    <n v="1"/>
    <x v="1"/>
    <s v="1"/>
  </r>
  <r>
    <x v="9566"/>
    <x v="425"/>
    <x v="5"/>
    <x v="1"/>
    <x v="0"/>
    <x v="0"/>
    <x v="3426"/>
    <x v="20"/>
    <x v="4"/>
    <x v="10"/>
    <n v="1572"/>
    <n v="186.69"/>
    <n v="405.93"/>
    <x v="5"/>
    <x v="7"/>
    <n v="7"/>
    <x v="1"/>
    <s v="1"/>
  </r>
  <r>
    <x v="9567"/>
    <x v="425"/>
    <x v="5"/>
    <x v="1"/>
    <x v="0"/>
    <x v="0"/>
    <x v="3426"/>
    <x v="20"/>
    <x v="4"/>
    <x v="10"/>
    <n v="1158"/>
    <n v="1550.58"/>
    <n v="4680"/>
    <x v="0"/>
    <x v="9"/>
    <n v="3"/>
    <x v="1"/>
    <s v="1"/>
  </r>
  <r>
    <x v="9568"/>
    <x v="425"/>
    <x v="5"/>
    <x v="1"/>
    <x v="0"/>
    <x v="0"/>
    <x v="3426"/>
    <x v="20"/>
    <x v="4"/>
    <x v="10"/>
    <n v="2"/>
    <n v="52.96"/>
    <n v="103.92"/>
    <x v="7"/>
    <x v="21"/>
    <n v="8"/>
    <x v="1"/>
    <s v="1"/>
  </r>
  <r>
    <x v="9569"/>
    <x v="426"/>
    <x v="5"/>
    <x v="1"/>
    <x v="0"/>
    <x v="0"/>
    <x v="3427"/>
    <x v="47"/>
    <x v="2"/>
    <x v="9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x v="47"/>
    <x v="2"/>
    <x v="9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x v="47"/>
    <x v="2"/>
    <x v="9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x v="0"/>
    <x v="0"/>
    <x v="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x v="0"/>
    <x v="0"/>
    <x v="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x v="29"/>
    <x v="7"/>
    <x v="24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x v="29"/>
    <x v="7"/>
    <x v="24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x v="29"/>
    <x v="7"/>
    <x v="24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x v="49"/>
    <x v="4"/>
    <x v="10"/>
    <n v="1406"/>
    <n v="43.38"/>
    <n v="85.14"/>
    <x v="4"/>
    <x v="29"/>
    <n v="6"/>
    <x v="1"/>
    <s v="1"/>
  </r>
  <r>
    <x v="9578"/>
    <x v="426"/>
    <x v="5"/>
    <x v="1"/>
    <x v="0"/>
    <x v="0"/>
    <x v="3429"/>
    <x v="49"/>
    <x v="4"/>
    <x v="1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x v="49"/>
    <x v="4"/>
    <x v="10"/>
    <n v="423"/>
    <n v="1928.2199999999998"/>
    <n v="4193"/>
    <x v="2"/>
    <x v="6"/>
    <n v="7"/>
    <x v="1"/>
    <s v="1"/>
  </r>
  <r>
    <x v="9580"/>
    <x v="426"/>
    <x v="5"/>
    <x v="1"/>
    <x v="0"/>
    <x v="0"/>
    <x v="3138"/>
    <x v="28"/>
    <x v="0"/>
    <x v="23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x v="0"/>
    <x v="0"/>
    <x v="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x v="0"/>
    <x v="0"/>
    <x v="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x v="24"/>
    <x v="4"/>
    <x v="20"/>
    <n v="1635"/>
    <n v="22.740000000000002"/>
    <n v="68.67"/>
    <x v="5"/>
    <x v="7"/>
    <n v="3"/>
    <x v="1"/>
    <s v="1"/>
  </r>
  <r>
    <x v="9584"/>
    <x v="426"/>
    <x v="5"/>
    <x v="1"/>
    <x v="0"/>
    <x v="0"/>
    <x v="3431"/>
    <x v="49"/>
    <x v="4"/>
    <x v="10"/>
    <n v="98"/>
    <n v="386.26"/>
    <n v="840"/>
    <x v="7"/>
    <x v="26"/>
    <n v="7"/>
    <x v="1"/>
    <s v="1"/>
  </r>
  <r>
    <x v="9585"/>
    <x v="426"/>
    <x v="5"/>
    <x v="1"/>
    <x v="0"/>
    <x v="0"/>
    <x v="3432"/>
    <x v="5"/>
    <x v="5"/>
    <x v="5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x v="2"/>
    <x v="2"/>
    <x v="2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x v="2"/>
    <x v="2"/>
    <x v="2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x v="30"/>
    <x v="4"/>
    <x v="10"/>
    <n v="2069"/>
    <n v="165.54"/>
    <n v="359.98"/>
    <x v="1"/>
    <x v="2"/>
    <n v="2"/>
    <x v="1"/>
    <s v="1"/>
  </r>
  <r>
    <x v="9589"/>
    <x v="427"/>
    <x v="5"/>
    <x v="1"/>
    <x v="334"/>
    <x v="12"/>
    <x v="3434"/>
    <x v="1"/>
    <x v="1"/>
    <x v="1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x v="9"/>
    <x v="2"/>
    <x v="9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x v="26"/>
    <x v="4"/>
    <x v="22"/>
    <n v="2466"/>
    <n v="15.29"/>
    <n v="30"/>
    <x v="1"/>
    <x v="17"/>
    <n v="1"/>
    <x v="1"/>
    <s v="1"/>
  </r>
  <r>
    <x v="9592"/>
    <x v="427"/>
    <x v="5"/>
    <x v="1"/>
    <x v="0"/>
    <x v="0"/>
    <x v="3437"/>
    <x v="36"/>
    <x v="8"/>
    <x v="1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x v="20"/>
    <x v="4"/>
    <x v="1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x v="1"/>
    <x v="1"/>
    <x v="1"/>
    <n v="598"/>
    <n v="111.14"/>
    <n v="218"/>
    <x v="2"/>
    <x v="11"/>
    <n v="2"/>
    <x v="1"/>
    <s v="1"/>
  </r>
  <r>
    <x v="9595"/>
    <x v="427"/>
    <x v="5"/>
    <x v="1"/>
    <x v="333"/>
    <x v="11"/>
    <x v="3438"/>
    <x v="1"/>
    <x v="1"/>
    <x v="1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x v="1"/>
    <x v="1"/>
    <x v="1"/>
    <n v="1634"/>
    <n v="10.18"/>
    <n v="19.98"/>
    <x v="5"/>
    <x v="7"/>
    <n v="2"/>
    <x v="1"/>
    <s v="1"/>
  </r>
  <r>
    <x v="9597"/>
    <x v="427"/>
    <x v="5"/>
    <x v="1"/>
    <x v="0"/>
    <x v="0"/>
    <x v="3439"/>
    <x v="11"/>
    <x v="4"/>
    <x v="11"/>
    <n v="1476"/>
    <n v="132.44"/>
    <n v="288"/>
    <x v="4"/>
    <x v="5"/>
    <n v="1"/>
    <x v="1"/>
    <s v="1"/>
  </r>
  <r>
    <x v="9598"/>
    <x v="427"/>
    <x v="5"/>
    <x v="1"/>
    <x v="0"/>
    <x v="0"/>
    <x v="3440"/>
    <x v="17"/>
    <x v="3"/>
    <x v="16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x v="33"/>
    <x v="6"/>
    <x v="27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x v="33"/>
    <x v="6"/>
    <x v="27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x v="33"/>
    <x v="6"/>
    <x v="27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x v="33"/>
    <x v="6"/>
    <x v="27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x v="33"/>
    <x v="6"/>
    <x v="27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x v="33"/>
    <x v="6"/>
    <x v="27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x v="44"/>
    <x v="4"/>
    <x v="10"/>
    <n v="55"/>
    <n v="490.34999999999997"/>
    <n v="1480"/>
    <x v="7"/>
    <x v="18"/>
    <n v="5"/>
    <x v="1"/>
    <s v="1"/>
  </r>
  <r>
    <x v="9606"/>
    <x v="428"/>
    <x v="5"/>
    <x v="1"/>
    <x v="0"/>
    <x v="0"/>
    <x v="3442"/>
    <x v="44"/>
    <x v="4"/>
    <x v="10"/>
    <n v="1654"/>
    <n v="258.42"/>
    <n v="779.97"/>
    <x v="5"/>
    <x v="7"/>
    <n v="3"/>
    <x v="1"/>
    <s v="1"/>
  </r>
  <r>
    <x v="9607"/>
    <x v="428"/>
    <x v="5"/>
    <x v="1"/>
    <x v="0"/>
    <x v="0"/>
    <x v="3443"/>
    <x v="12"/>
    <x v="2"/>
    <x v="12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x v="12"/>
    <x v="2"/>
    <x v="12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x v="12"/>
    <x v="2"/>
    <x v="12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x v="12"/>
    <x v="2"/>
    <x v="12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x v="10"/>
    <x v="4"/>
    <x v="10"/>
    <n v="50"/>
    <n v="91.95"/>
    <n v="199.95"/>
    <x v="7"/>
    <x v="18"/>
    <n v="1"/>
    <x v="1"/>
    <s v="1"/>
  </r>
  <r>
    <x v="9612"/>
    <x v="428"/>
    <x v="5"/>
    <x v="1"/>
    <x v="0"/>
    <x v="0"/>
    <x v="3444"/>
    <x v="10"/>
    <x v="4"/>
    <x v="10"/>
    <n v="167"/>
    <n v="35.18"/>
    <n v="69"/>
    <x v="3"/>
    <x v="28"/>
    <n v="1"/>
    <x v="1"/>
    <s v="1"/>
  </r>
  <r>
    <x v="9613"/>
    <x v="428"/>
    <x v="5"/>
    <x v="1"/>
    <x v="0"/>
    <x v="0"/>
    <x v="3445"/>
    <x v="23"/>
    <x v="4"/>
    <x v="11"/>
    <n v="459"/>
    <n v="137.6"/>
    <n v="269.89999999999998"/>
    <x v="2"/>
    <x v="6"/>
    <n v="1"/>
    <x v="1"/>
    <s v="1"/>
  </r>
  <r>
    <x v="9614"/>
    <x v="428"/>
    <x v="5"/>
    <x v="1"/>
    <x v="0"/>
    <x v="0"/>
    <x v="3446"/>
    <x v="11"/>
    <x v="4"/>
    <x v="11"/>
    <n v="1742"/>
    <n v="14.28"/>
    <n v="28"/>
    <x v="6"/>
    <x v="13"/>
    <n v="1"/>
    <x v="1"/>
    <s v="1"/>
  </r>
  <r>
    <x v="9615"/>
    <x v="428"/>
    <x v="5"/>
    <x v="1"/>
    <x v="0"/>
    <x v="0"/>
    <x v="2798"/>
    <x v="22"/>
    <x v="4"/>
    <x v="10"/>
    <n v="2103"/>
    <n v="1035.96"/>
    <n v="2032"/>
    <x v="1"/>
    <x v="25"/>
    <n v="4"/>
    <x v="1"/>
    <s v="1"/>
  </r>
  <r>
    <x v="9616"/>
    <x v="428"/>
    <x v="5"/>
    <x v="1"/>
    <x v="0"/>
    <x v="0"/>
    <x v="2798"/>
    <x v="22"/>
    <x v="4"/>
    <x v="10"/>
    <n v="110"/>
    <n v="183.48"/>
    <n v="398.97"/>
    <x v="7"/>
    <x v="26"/>
    <n v="3"/>
    <x v="1"/>
    <s v="1"/>
  </r>
  <r>
    <x v="9617"/>
    <x v="428"/>
    <x v="5"/>
    <x v="1"/>
    <x v="0"/>
    <x v="0"/>
    <x v="3447"/>
    <x v="32"/>
    <x v="6"/>
    <x v="26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x v="32"/>
    <x v="6"/>
    <x v="26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x v="32"/>
    <x v="6"/>
    <x v="26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x v="1"/>
    <x v="1"/>
    <x v="1"/>
    <n v="167"/>
    <n v="35.18"/>
    <n v="69"/>
    <x v="3"/>
    <x v="28"/>
    <n v="1"/>
    <x v="1"/>
    <s v="1"/>
  </r>
  <r>
    <x v="9621"/>
    <x v="428"/>
    <x v="5"/>
    <x v="1"/>
    <x v="334"/>
    <x v="14"/>
    <x v="3449"/>
    <x v="1"/>
    <x v="1"/>
    <x v="1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x v="12"/>
    <x v="2"/>
    <x v="12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x v="12"/>
    <x v="2"/>
    <x v="12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x v="12"/>
    <x v="2"/>
    <x v="12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x v="12"/>
    <x v="2"/>
    <x v="12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x v="12"/>
    <x v="2"/>
    <x v="12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x v="1"/>
    <x v="1"/>
    <x v="1"/>
    <n v="1877"/>
    <n v="1757.32"/>
    <n v="5304"/>
    <x v="1"/>
    <x v="31"/>
    <n v="2"/>
    <x v="1"/>
    <s v="1"/>
  </r>
  <r>
    <x v="9628"/>
    <x v="428"/>
    <x v="5"/>
    <x v="1"/>
    <x v="336"/>
    <x v="4"/>
    <x v="2870"/>
    <x v="1"/>
    <x v="1"/>
    <x v="1"/>
    <n v="380"/>
    <n v="1721.52"/>
    <n v="5196"/>
    <x v="2"/>
    <x v="3"/>
    <n v="4"/>
    <x v="1"/>
    <s v="1"/>
  </r>
  <r>
    <x v="9629"/>
    <x v="428"/>
    <x v="5"/>
    <x v="1"/>
    <x v="336"/>
    <x v="4"/>
    <x v="2870"/>
    <x v="1"/>
    <x v="1"/>
    <x v="1"/>
    <n v="1635"/>
    <n v="15.16"/>
    <n v="45.78"/>
    <x v="5"/>
    <x v="7"/>
    <n v="2"/>
    <x v="1"/>
    <s v="1"/>
  </r>
  <r>
    <x v="9630"/>
    <x v="428"/>
    <x v="5"/>
    <x v="1"/>
    <x v="336"/>
    <x v="4"/>
    <x v="2870"/>
    <x v="1"/>
    <x v="1"/>
    <x v="1"/>
    <n v="1593"/>
    <n v="12.78"/>
    <n v="27.78"/>
    <x v="5"/>
    <x v="7"/>
    <n v="2"/>
    <x v="1"/>
    <s v="1"/>
  </r>
  <r>
    <x v="9631"/>
    <x v="428"/>
    <x v="5"/>
    <x v="1"/>
    <x v="336"/>
    <x v="4"/>
    <x v="2870"/>
    <x v="1"/>
    <x v="1"/>
    <x v="1"/>
    <n v="1284"/>
    <n v="25.48"/>
    <n v="49.98"/>
    <x v="0"/>
    <x v="0"/>
    <n v="2"/>
    <x v="1"/>
    <s v="1"/>
  </r>
  <r>
    <x v="9632"/>
    <x v="428"/>
    <x v="5"/>
    <x v="1"/>
    <x v="336"/>
    <x v="4"/>
    <x v="2870"/>
    <x v="1"/>
    <x v="1"/>
    <x v="1"/>
    <n v="496"/>
    <n v="329.28"/>
    <n v="716"/>
    <x v="2"/>
    <x v="30"/>
    <n v="4"/>
    <x v="1"/>
    <s v="1"/>
  </r>
  <r>
    <x v="9633"/>
    <x v="428"/>
    <x v="5"/>
    <x v="1"/>
    <x v="0"/>
    <x v="0"/>
    <x v="3450"/>
    <x v="14"/>
    <x v="4"/>
    <x v="14"/>
    <n v="443"/>
    <n v="481.47"/>
    <n v="1047"/>
    <x v="2"/>
    <x v="6"/>
    <n v="3"/>
    <x v="1"/>
    <s v="1"/>
  </r>
  <r>
    <x v="9634"/>
    <x v="428"/>
    <x v="5"/>
    <x v="1"/>
    <x v="0"/>
    <x v="0"/>
    <x v="3450"/>
    <x v="14"/>
    <x v="4"/>
    <x v="14"/>
    <n v="1591"/>
    <n v="34.92"/>
    <n v="75.960000000000008"/>
    <x v="5"/>
    <x v="7"/>
    <n v="6"/>
    <x v="1"/>
    <s v="1"/>
  </r>
  <r>
    <x v="9635"/>
    <x v="428"/>
    <x v="5"/>
    <x v="1"/>
    <x v="0"/>
    <x v="0"/>
    <x v="3451"/>
    <x v="27"/>
    <x v="2"/>
    <x v="9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x v="27"/>
    <x v="2"/>
    <x v="9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x v="27"/>
    <x v="2"/>
    <x v="9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x v="6"/>
    <x v="0"/>
    <x v="6"/>
    <n v="385"/>
    <n v="332.4"/>
    <n v="652"/>
    <x v="2"/>
    <x v="3"/>
    <n v="2"/>
    <x v="0"/>
    <n v="1.3509"/>
  </r>
  <r>
    <x v="9639"/>
    <x v="429"/>
    <x v="5"/>
    <x v="1"/>
    <x v="0"/>
    <x v="0"/>
    <x v="0"/>
    <x v="6"/>
    <x v="0"/>
    <x v="6"/>
    <n v="174"/>
    <n v="43.04"/>
    <n v="129.9"/>
    <x v="3"/>
    <x v="28"/>
    <n v="1"/>
    <x v="0"/>
    <n v="1.3509"/>
  </r>
  <r>
    <x v="9640"/>
    <x v="429"/>
    <x v="5"/>
    <x v="1"/>
    <x v="0"/>
    <x v="0"/>
    <x v="0"/>
    <x v="6"/>
    <x v="0"/>
    <x v="6"/>
    <n v="685"/>
    <n v="72.66"/>
    <n v="158"/>
    <x v="2"/>
    <x v="8"/>
    <n v="1"/>
    <x v="0"/>
    <n v="1.3509"/>
  </r>
  <r>
    <x v="9641"/>
    <x v="429"/>
    <x v="5"/>
    <x v="1"/>
    <x v="0"/>
    <x v="0"/>
    <x v="0"/>
    <x v="6"/>
    <x v="0"/>
    <x v="6"/>
    <n v="87"/>
    <n v="45.98"/>
    <n v="99.99"/>
    <x v="7"/>
    <x v="26"/>
    <n v="1"/>
    <x v="0"/>
    <n v="1.3509"/>
  </r>
  <r>
    <x v="9642"/>
    <x v="429"/>
    <x v="5"/>
    <x v="1"/>
    <x v="336"/>
    <x v="11"/>
    <x v="3452"/>
    <x v="1"/>
    <x v="1"/>
    <x v="1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x v="11"/>
    <x v="4"/>
    <x v="11"/>
    <n v="142"/>
    <n v="152.94"/>
    <n v="299.99"/>
    <x v="3"/>
    <x v="4"/>
    <n v="1"/>
    <x v="1"/>
    <s v="1"/>
  </r>
  <r>
    <x v="9644"/>
    <x v="429"/>
    <x v="5"/>
    <x v="1"/>
    <x v="0"/>
    <x v="0"/>
    <x v="3454"/>
    <x v="19"/>
    <x v="4"/>
    <x v="18"/>
    <n v="2085"/>
    <n v="488.7"/>
    <n v="1475"/>
    <x v="1"/>
    <x v="25"/>
    <n v="1"/>
    <x v="1"/>
    <s v="1"/>
  </r>
  <r>
    <x v="9645"/>
    <x v="429"/>
    <x v="5"/>
    <x v="1"/>
    <x v="0"/>
    <x v="0"/>
    <x v="674"/>
    <x v="12"/>
    <x v="2"/>
    <x v="12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x v="12"/>
    <x v="2"/>
    <x v="12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x v="8"/>
    <x v="4"/>
    <x v="8"/>
    <n v="1614"/>
    <n v="86.14"/>
    <n v="259.99"/>
    <x v="5"/>
    <x v="7"/>
    <n v="1"/>
    <x v="1"/>
    <s v="1"/>
  </r>
  <r>
    <x v="9648"/>
    <x v="429"/>
    <x v="5"/>
    <x v="1"/>
    <x v="0"/>
    <x v="0"/>
    <x v="1034"/>
    <x v="45"/>
    <x v="4"/>
    <x v="10"/>
    <n v="1743"/>
    <n v="28.56"/>
    <n v="56"/>
    <x v="6"/>
    <x v="13"/>
    <n v="2"/>
    <x v="1"/>
    <s v="1"/>
  </r>
  <r>
    <x v="9649"/>
    <x v="429"/>
    <x v="5"/>
    <x v="1"/>
    <x v="0"/>
    <x v="0"/>
    <x v="1034"/>
    <x v="45"/>
    <x v="4"/>
    <x v="10"/>
    <n v="436"/>
    <n v="1881.3"/>
    <n v="3690"/>
    <x v="2"/>
    <x v="6"/>
    <n v="10"/>
    <x v="1"/>
    <s v="1"/>
  </r>
  <r>
    <x v="9650"/>
    <x v="429"/>
    <x v="5"/>
    <x v="1"/>
    <x v="0"/>
    <x v="0"/>
    <x v="1034"/>
    <x v="45"/>
    <x v="4"/>
    <x v="10"/>
    <n v="444"/>
    <n v="913.44"/>
    <n v="2757"/>
    <x v="2"/>
    <x v="6"/>
    <n v="3"/>
    <x v="1"/>
    <s v="1"/>
  </r>
  <r>
    <x v="9651"/>
    <x v="429"/>
    <x v="5"/>
    <x v="1"/>
    <x v="0"/>
    <x v="0"/>
    <x v="1034"/>
    <x v="45"/>
    <x v="4"/>
    <x v="10"/>
    <n v="99"/>
    <n v="441.44"/>
    <n v="960"/>
    <x v="7"/>
    <x v="26"/>
    <n v="8"/>
    <x v="1"/>
    <s v="1"/>
  </r>
  <r>
    <x v="9652"/>
    <x v="429"/>
    <x v="5"/>
    <x v="1"/>
    <x v="0"/>
    <x v="0"/>
    <x v="894"/>
    <x v="46"/>
    <x v="4"/>
    <x v="10"/>
    <n v="1483"/>
    <n v="123.7"/>
    <n v="269"/>
    <x v="4"/>
    <x v="5"/>
    <n v="1"/>
    <x v="1"/>
    <s v="1"/>
  </r>
  <r>
    <x v="9653"/>
    <x v="429"/>
    <x v="5"/>
    <x v="1"/>
    <x v="0"/>
    <x v="0"/>
    <x v="894"/>
    <x v="46"/>
    <x v="4"/>
    <x v="10"/>
    <n v="111"/>
    <n v="165.66"/>
    <n v="499.98"/>
    <x v="7"/>
    <x v="26"/>
    <n v="2"/>
    <x v="1"/>
    <s v="1"/>
  </r>
  <r>
    <x v="9654"/>
    <x v="429"/>
    <x v="5"/>
    <x v="1"/>
    <x v="0"/>
    <x v="0"/>
    <x v="894"/>
    <x v="46"/>
    <x v="4"/>
    <x v="10"/>
    <n v="1659"/>
    <n v="86.14"/>
    <n v="259.99"/>
    <x v="5"/>
    <x v="7"/>
    <n v="1"/>
    <x v="1"/>
    <s v="1"/>
  </r>
  <r>
    <x v="9655"/>
    <x v="429"/>
    <x v="5"/>
    <x v="1"/>
    <x v="0"/>
    <x v="0"/>
    <x v="894"/>
    <x v="46"/>
    <x v="4"/>
    <x v="10"/>
    <n v="1508"/>
    <n v="689.80000000000007"/>
    <n v="1500"/>
    <x v="4"/>
    <x v="5"/>
    <n v="5"/>
    <x v="1"/>
    <s v="1"/>
  </r>
  <r>
    <x v="9656"/>
    <x v="429"/>
    <x v="5"/>
    <x v="1"/>
    <x v="0"/>
    <x v="0"/>
    <x v="894"/>
    <x v="46"/>
    <x v="4"/>
    <x v="10"/>
    <n v="420"/>
    <n v="1274.3000000000002"/>
    <n v="2499.5"/>
    <x v="2"/>
    <x v="6"/>
    <n v="5"/>
    <x v="1"/>
    <s v="1"/>
  </r>
  <r>
    <x v="9657"/>
    <x v="429"/>
    <x v="5"/>
    <x v="1"/>
    <x v="0"/>
    <x v="0"/>
    <x v="894"/>
    <x v="46"/>
    <x v="4"/>
    <x v="10"/>
    <n v="77"/>
    <n v="17.45"/>
    <n v="37.950000000000003"/>
    <x v="7"/>
    <x v="26"/>
    <n v="1"/>
    <x v="1"/>
    <s v="1"/>
  </r>
  <r>
    <x v="9658"/>
    <x v="429"/>
    <x v="5"/>
    <x v="1"/>
    <x v="0"/>
    <x v="0"/>
    <x v="3455"/>
    <x v="28"/>
    <x v="0"/>
    <x v="23"/>
    <n v="1579"/>
    <n v="507.92"/>
    <n v="1533"/>
    <x v="5"/>
    <x v="7"/>
    <n v="7"/>
    <x v="0"/>
    <n v="1.3509"/>
  </r>
  <r>
    <x v="9659"/>
    <x v="429"/>
    <x v="5"/>
    <x v="1"/>
    <x v="0"/>
    <x v="0"/>
    <x v="3455"/>
    <x v="28"/>
    <x v="0"/>
    <x v="23"/>
    <n v="1192"/>
    <n v="2207.36"/>
    <n v="4800"/>
    <x v="0"/>
    <x v="9"/>
    <n v="8"/>
    <x v="0"/>
    <n v="1.3509"/>
  </r>
  <r>
    <x v="9660"/>
    <x v="430"/>
    <x v="5"/>
    <x v="1"/>
    <x v="0"/>
    <x v="0"/>
    <x v="703"/>
    <x v="28"/>
    <x v="0"/>
    <x v="23"/>
    <n v="1662"/>
    <n v="3.56"/>
    <n v="6.99"/>
    <x v="6"/>
    <x v="14"/>
    <n v="1"/>
    <x v="0"/>
    <n v="1.3509"/>
  </r>
  <r>
    <x v="9661"/>
    <x v="430"/>
    <x v="5"/>
    <x v="1"/>
    <x v="0"/>
    <x v="0"/>
    <x v="3236"/>
    <x v="27"/>
    <x v="2"/>
    <x v="9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x v="27"/>
    <x v="2"/>
    <x v="9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x v="44"/>
    <x v="4"/>
    <x v="10"/>
    <n v="1842"/>
    <n v="8786.6"/>
    <n v="26520"/>
    <x v="1"/>
    <x v="31"/>
    <n v="10"/>
    <x v="1"/>
    <s v="1"/>
  </r>
  <r>
    <x v="9664"/>
    <x v="430"/>
    <x v="5"/>
    <x v="1"/>
    <x v="0"/>
    <x v="0"/>
    <x v="3457"/>
    <x v="20"/>
    <x v="4"/>
    <x v="10"/>
    <n v="452"/>
    <n v="112.14"/>
    <n v="219.95"/>
    <x v="2"/>
    <x v="6"/>
    <n v="1"/>
    <x v="1"/>
    <s v="1"/>
  </r>
  <r>
    <x v="9665"/>
    <x v="430"/>
    <x v="5"/>
    <x v="1"/>
    <x v="0"/>
    <x v="0"/>
    <x v="3458"/>
    <x v="4"/>
    <x v="4"/>
    <x v="4"/>
    <n v="632"/>
    <n v="70.87"/>
    <n v="139"/>
    <x v="2"/>
    <x v="11"/>
    <n v="1"/>
    <x v="1"/>
    <s v="1"/>
  </r>
  <r>
    <x v="9666"/>
    <x v="430"/>
    <x v="5"/>
    <x v="1"/>
    <x v="0"/>
    <x v="0"/>
    <x v="3458"/>
    <x v="4"/>
    <x v="4"/>
    <x v="4"/>
    <n v="528"/>
    <n v="542.70000000000005"/>
    <n v="1638"/>
    <x v="2"/>
    <x v="30"/>
    <n v="2"/>
    <x v="1"/>
    <s v="1"/>
  </r>
  <r>
    <x v="9667"/>
    <x v="430"/>
    <x v="5"/>
    <x v="1"/>
    <x v="0"/>
    <x v="0"/>
    <x v="3458"/>
    <x v="4"/>
    <x v="4"/>
    <x v="4"/>
    <n v="1580"/>
    <n v="217.68"/>
    <n v="657"/>
    <x v="5"/>
    <x v="7"/>
    <n v="3"/>
    <x v="1"/>
    <s v="1"/>
  </r>
  <r>
    <x v="9668"/>
    <x v="430"/>
    <x v="5"/>
    <x v="1"/>
    <x v="0"/>
    <x v="0"/>
    <x v="3458"/>
    <x v="4"/>
    <x v="4"/>
    <x v="4"/>
    <n v="2199"/>
    <n v="155.88999999999999"/>
    <n v="339"/>
    <x v="1"/>
    <x v="22"/>
    <n v="1"/>
    <x v="1"/>
    <s v="1"/>
  </r>
  <r>
    <x v="9669"/>
    <x v="430"/>
    <x v="5"/>
    <x v="1"/>
    <x v="0"/>
    <x v="0"/>
    <x v="3458"/>
    <x v="4"/>
    <x v="4"/>
    <x v="4"/>
    <n v="2086"/>
    <n v="1614.12"/>
    <n v="3510"/>
    <x v="1"/>
    <x v="25"/>
    <n v="4"/>
    <x v="1"/>
    <s v="1"/>
  </r>
  <r>
    <x v="9670"/>
    <x v="430"/>
    <x v="5"/>
    <x v="1"/>
    <x v="0"/>
    <x v="0"/>
    <x v="3458"/>
    <x v="4"/>
    <x v="4"/>
    <x v="4"/>
    <n v="1531"/>
    <n v="128.88"/>
    <n v="389"/>
    <x v="4"/>
    <x v="5"/>
    <n v="1"/>
    <x v="1"/>
    <s v="1"/>
  </r>
  <r>
    <x v="9671"/>
    <x v="430"/>
    <x v="5"/>
    <x v="1"/>
    <x v="0"/>
    <x v="0"/>
    <x v="3459"/>
    <x v="11"/>
    <x v="4"/>
    <x v="11"/>
    <n v="96"/>
    <n v="103.08"/>
    <n v="202.20000000000002"/>
    <x v="7"/>
    <x v="26"/>
    <n v="3"/>
    <x v="1"/>
    <s v="1"/>
  </r>
  <r>
    <x v="9672"/>
    <x v="430"/>
    <x v="5"/>
    <x v="1"/>
    <x v="0"/>
    <x v="0"/>
    <x v="3459"/>
    <x v="11"/>
    <x v="4"/>
    <x v="11"/>
    <n v="1451"/>
    <n v="616.19999999999993"/>
    <n v="1340"/>
    <x v="4"/>
    <x v="19"/>
    <n v="5"/>
    <x v="1"/>
    <s v="1"/>
  </r>
  <r>
    <x v="9673"/>
    <x v="430"/>
    <x v="5"/>
    <x v="1"/>
    <x v="0"/>
    <x v="0"/>
    <x v="1285"/>
    <x v="4"/>
    <x v="4"/>
    <x v="4"/>
    <n v="1294"/>
    <n v="197.14"/>
    <n v="595"/>
    <x v="0"/>
    <x v="0"/>
    <n v="1"/>
    <x v="1"/>
    <s v="1"/>
  </r>
  <r>
    <x v="9674"/>
    <x v="430"/>
    <x v="5"/>
    <x v="1"/>
    <x v="337"/>
    <x v="8"/>
    <x v="2233"/>
    <x v="1"/>
    <x v="1"/>
    <x v="1"/>
    <n v="2029"/>
    <n v="101.96"/>
    <n v="199.98"/>
    <x v="1"/>
    <x v="2"/>
    <n v="2"/>
    <x v="1"/>
    <s v="1"/>
  </r>
  <r>
    <x v="9675"/>
    <x v="430"/>
    <x v="5"/>
    <x v="1"/>
    <x v="0"/>
    <x v="0"/>
    <x v="2424"/>
    <x v="14"/>
    <x v="4"/>
    <x v="14"/>
    <n v="153"/>
    <n v="648.36"/>
    <n v="1409.91"/>
    <x v="3"/>
    <x v="4"/>
    <n v="3"/>
    <x v="1"/>
    <s v="1"/>
  </r>
  <r>
    <x v="9676"/>
    <x v="430"/>
    <x v="5"/>
    <x v="1"/>
    <x v="0"/>
    <x v="0"/>
    <x v="3460"/>
    <x v="0"/>
    <x v="0"/>
    <x v="0"/>
    <n v="1648"/>
    <n v="56.08"/>
    <n v="109.99"/>
    <x v="5"/>
    <x v="7"/>
    <n v="1"/>
    <x v="0"/>
    <n v="1.3509"/>
  </r>
  <r>
    <x v="9677"/>
    <x v="430"/>
    <x v="5"/>
    <x v="1"/>
    <x v="0"/>
    <x v="0"/>
    <x v="3460"/>
    <x v="0"/>
    <x v="0"/>
    <x v="0"/>
    <n v="103"/>
    <n v="105.76"/>
    <n v="230"/>
    <x v="7"/>
    <x v="26"/>
    <n v="2"/>
    <x v="0"/>
    <n v="1.3509"/>
  </r>
  <r>
    <x v="9678"/>
    <x v="430"/>
    <x v="5"/>
    <x v="1"/>
    <x v="0"/>
    <x v="0"/>
    <x v="3460"/>
    <x v="0"/>
    <x v="0"/>
    <x v="0"/>
    <n v="1963"/>
    <n v="4240.88"/>
    <n v="12799.96"/>
    <x v="1"/>
    <x v="20"/>
    <n v="4"/>
    <x v="0"/>
    <n v="1.3509"/>
  </r>
  <r>
    <x v="9679"/>
    <x v="430"/>
    <x v="5"/>
    <x v="1"/>
    <x v="0"/>
    <x v="0"/>
    <x v="3460"/>
    <x v="0"/>
    <x v="0"/>
    <x v="0"/>
    <n v="1595"/>
    <n v="68.22"/>
    <n v="206.01"/>
    <x v="5"/>
    <x v="7"/>
    <n v="9"/>
    <x v="0"/>
    <n v="1.3509"/>
  </r>
  <r>
    <x v="9680"/>
    <x v="430"/>
    <x v="5"/>
    <x v="1"/>
    <x v="0"/>
    <x v="0"/>
    <x v="3460"/>
    <x v="0"/>
    <x v="0"/>
    <x v="0"/>
    <n v="2054"/>
    <n v="339.01"/>
    <n v="664.93"/>
    <x v="1"/>
    <x v="2"/>
    <n v="7"/>
    <x v="0"/>
    <n v="1.3509"/>
  </r>
  <r>
    <x v="9681"/>
    <x v="430"/>
    <x v="5"/>
    <x v="1"/>
    <x v="0"/>
    <x v="0"/>
    <x v="1085"/>
    <x v="24"/>
    <x v="4"/>
    <x v="20"/>
    <n v="1692"/>
    <n v="7.12"/>
    <n v="13.98"/>
    <x v="6"/>
    <x v="14"/>
    <n v="2"/>
    <x v="1"/>
    <s v="1"/>
  </r>
  <r>
    <x v="9682"/>
    <x v="430"/>
    <x v="5"/>
    <x v="1"/>
    <x v="0"/>
    <x v="0"/>
    <x v="1085"/>
    <x v="24"/>
    <x v="4"/>
    <x v="20"/>
    <n v="445"/>
    <n v="257.06"/>
    <n v="559"/>
    <x v="2"/>
    <x v="6"/>
    <n v="1"/>
    <x v="1"/>
    <s v="1"/>
  </r>
  <r>
    <x v="9683"/>
    <x v="430"/>
    <x v="5"/>
    <x v="1"/>
    <x v="335"/>
    <x v="11"/>
    <x v="3461"/>
    <x v="1"/>
    <x v="1"/>
    <x v="1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x v="1"/>
    <x v="1"/>
    <x v="1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x v="5"/>
    <x v="5"/>
    <x v="5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x v="5"/>
    <x v="5"/>
    <x v="5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x v="5"/>
    <x v="5"/>
    <x v="5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x v="5"/>
    <x v="5"/>
    <x v="5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x v="39"/>
    <x v="7"/>
    <x v="20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x v="39"/>
    <x v="7"/>
    <x v="20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x v="39"/>
    <x v="7"/>
    <x v="20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x v="39"/>
    <x v="7"/>
    <x v="20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x v="14"/>
    <x v="4"/>
    <x v="14"/>
    <n v="1462"/>
    <n v="246.48"/>
    <n v="536"/>
    <x v="4"/>
    <x v="19"/>
    <n v="2"/>
    <x v="1"/>
    <s v="1"/>
  </r>
  <r>
    <x v="9694"/>
    <x v="430"/>
    <x v="5"/>
    <x v="1"/>
    <x v="336"/>
    <x v="12"/>
    <x v="3464"/>
    <x v="1"/>
    <x v="1"/>
    <x v="1"/>
    <n v="1658"/>
    <n v="56.08"/>
    <n v="109.99"/>
    <x v="5"/>
    <x v="7"/>
    <n v="1"/>
    <x v="1"/>
    <s v="1"/>
  </r>
  <r>
    <x v="9695"/>
    <x v="430"/>
    <x v="5"/>
    <x v="1"/>
    <x v="336"/>
    <x v="12"/>
    <x v="3464"/>
    <x v="1"/>
    <x v="1"/>
    <x v="1"/>
    <n v="1454"/>
    <n v="183.02"/>
    <n v="398"/>
    <x v="4"/>
    <x v="19"/>
    <n v="2"/>
    <x v="1"/>
    <s v="1"/>
  </r>
  <r>
    <x v="9696"/>
    <x v="430"/>
    <x v="5"/>
    <x v="1"/>
    <x v="336"/>
    <x v="12"/>
    <x v="3464"/>
    <x v="1"/>
    <x v="1"/>
    <x v="1"/>
    <n v="1815"/>
    <n v="97.859999999999985"/>
    <n v="192"/>
    <x v="6"/>
    <x v="13"/>
    <n v="6"/>
    <x v="1"/>
    <s v="1"/>
  </r>
  <r>
    <x v="9697"/>
    <x v="430"/>
    <x v="5"/>
    <x v="1"/>
    <x v="0"/>
    <x v="0"/>
    <x v="2995"/>
    <x v="46"/>
    <x v="4"/>
    <x v="10"/>
    <n v="594"/>
    <n v="412.5"/>
    <n v="897"/>
    <x v="2"/>
    <x v="11"/>
    <n v="3"/>
    <x v="1"/>
    <s v="1"/>
  </r>
  <r>
    <x v="9698"/>
    <x v="430"/>
    <x v="5"/>
    <x v="1"/>
    <x v="0"/>
    <x v="0"/>
    <x v="2995"/>
    <x v="46"/>
    <x v="4"/>
    <x v="1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x v="50"/>
    <x v="3"/>
    <x v="28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x v="1"/>
    <x v="1"/>
    <x v="1"/>
    <n v="2480"/>
    <n v="1448.55"/>
    <n v="3150"/>
    <x v="1"/>
    <x v="17"/>
    <n v="9"/>
    <x v="1"/>
    <s v="1"/>
  </r>
  <r>
    <x v="9701"/>
    <x v="432"/>
    <x v="5"/>
    <x v="1"/>
    <x v="0"/>
    <x v="0"/>
    <x v="3466"/>
    <x v="34"/>
    <x v="8"/>
    <x v="1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x v="22"/>
    <x v="4"/>
    <x v="10"/>
    <n v="1453"/>
    <n v="118.65"/>
    <n v="258"/>
    <x v="4"/>
    <x v="19"/>
    <n v="1"/>
    <x v="1"/>
    <s v="1"/>
  </r>
  <r>
    <x v="9703"/>
    <x v="432"/>
    <x v="5"/>
    <x v="1"/>
    <x v="0"/>
    <x v="0"/>
    <x v="3467"/>
    <x v="22"/>
    <x v="4"/>
    <x v="1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x v="22"/>
    <x v="4"/>
    <x v="10"/>
    <n v="2109"/>
    <n v="131.28"/>
    <n v="257.5"/>
    <x v="1"/>
    <x v="25"/>
    <n v="1"/>
    <x v="1"/>
    <s v="1"/>
  </r>
  <r>
    <x v="9705"/>
    <x v="432"/>
    <x v="5"/>
    <x v="1"/>
    <x v="0"/>
    <x v="0"/>
    <x v="3468"/>
    <x v="9"/>
    <x v="2"/>
    <x v="9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x v="9"/>
    <x v="2"/>
    <x v="9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x v="9"/>
    <x v="2"/>
    <x v="9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x v="9"/>
    <x v="2"/>
    <x v="9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x v="11"/>
    <x v="4"/>
    <x v="11"/>
    <n v="976"/>
    <n v="605.15"/>
    <n v="1316"/>
    <x v="0"/>
    <x v="24"/>
    <n v="7"/>
    <x v="1"/>
    <s v="1"/>
  </r>
  <r>
    <x v="9710"/>
    <x v="433"/>
    <x v="5"/>
    <x v="1"/>
    <x v="0"/>
    <x v="0"/>
    <x v="3470"/>
    <x v="27"/>
    <x v="2"/>
    <x v="9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x v="27"/>
    <x v="2"/>
    <x v="9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x v="27"/>
    <x v="2"/>
    <x v="9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x v="35"/>
    <x v="4"/>
    <x v="3"/>
    <n v="2011"/>
    <n v="50.98"/>
    <n v="99.99"/>
    <x v="1"/>
    <x v="2"/>
    <n v="1"/>
    <x v="1"/>
    <s v="1"/>
  </r>
  <r>
    <x v="9714"/>
    <x v="433"/>
    <x v="5"/>
    <x v="1"/>
    <x v="0"/>
    <x v="0"/>
    <x v="1840"/>
    <x v="35"/>
    <x v="4"/>
    <x v="3"/>
    <n v="1145"/>
    <n v="780.83999999999992"/>
    <n v="1698"/>
    <x v="0"/>
    <x v="9"/>
    <n v="3"/>
    <x v="1"/>
    <s v="1"/>
  </r>
  <r>
    <x v="9715"/>
    <x v="433"/>
    <x v="5"/>
    <x v="1"/>
    <x v="0"/>
    <x v="0"/>
    <x v="3471"/>
    <x v="46"/>
    <x v="4"/>
    <x v="10"/>
    <n v="97"/>
    <n v="68.72"/>
    <n v="134.80000000000001"/>
    <x v="7"/>
    <x v="26"/>
    <n v="2"/>
    <x v="1"/>
    <s v="1"/>
  </r>
  <r>
    <x v="9716"/>
    <x v="433"/>
    <x v="5"/>
    <x v="1"/>
    <x v="0"/>
    <x v="0"/>
    <x v="3471"/>
    <x v="46"/>
    <x v="4"/>
    <x v="10"/>
    <n v="1462"/>
    <n v="369.71999999999997"/>
    <n v="804"/>
    <x v="4"/>
    <x v="19"/>
    <n v="3"/>
    <x v="1"/>
    <s v="1"/>
  </r>
  <r>
    <x v="9717"/>
    <x v="433"/>
    <x v="5"/>
    <x v="1"/>
    <x v="0"/>
    <x v="0"/>
    <x v="3471"/>
    <x v="46"/>
    <x v="4"/>
    <x v="10"/>
    <n v="362"/>
    <n v="430.38"/>
    <n v="1299"/>
    <x v="2"/>
    <x v="3"/>
    <n v="1"/>
    <x v="1"/>
    <s v="1"/>
  </r>
  <r>
    <x v="9718"/>
    <x v="433"/>
    <x v="5"/>
    <x v="1"/>
    <x v="0"/>
    <x v="0"/>
    <x v="3472"/>
    <x v="29"/>
    <x v="7"/>
    <x v="24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x v="29"/>
    <x v="7"/>
    <x v="24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x v="45"/>
    <x v="4"/>
    <x v="1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x v="6"/>
    <x v="0"/>
    <x v="6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x v="6"/>
    <x v="0"/>
    <x v="6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x v="6"/>
    <x v="0"/>
    <x v="6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x v="6"/>
    <x v="0"/>
    <x v="6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x v="36"/>
    <x v="8"/>
    <x v="10"/>
    <n v="718"/>
    <n v="438.72"/>
    <n v="954"/>
    <x v="2"/>
    <x v="8"/>
    <n v="6"/>
    <x v="4"/>
    <n v="1.3266"/>
  </r>
  <r>
    <x v="9726"/>
    <x v="433"/>
    <x v="5"/>
    <x v="1"/>
    <x v="0"/>
    <x v="0"/>
    <x v="3474"/>
    <x v="36"/>
    <x v="8"/>
    <x v="10"/>
    <n v="126"/>
    <n v="73.11"/>
    <n v="143.4"/>
    <x v="3"/>
    <x v="4"/>
    <n v="1"/>
    <x v="4"/>
    <n v="1.3266"/>
  </r>
  <r>
    <x v="9727"/>
    <x v="433"/>
    <x v="5"/>
    <x v="1"/>
    <x v="0"/>
    <x v="0"/>
    <x v="3474"/>
    <x v="36"/>
    <x v="8"/>
    <x v="10"/>
    <n v="111"/>
    <n v="165.66"/>
    <n v="499.98"/>
    <x v="7"/>
    <x v="26"/>
    <n v="2"/>
    <x v="4"/>
    <n v="1.3266"/>
  </r>
  <r>
    <x v="9728"/>
    <x v="433"/>
    <x v="5"/>
    <x v="1"/>
    <x v="0"/>
    <x v="0"/>
    <x v="3474"/>
    <x v="36"/>
    <x v="8"/>
    <x v="10"/>
    <n v="2101"/>
    <n v="2824.71"/>
    <n v="6142.5"/>
    <x v="1"/>
    <x v="25"/>
    <n v="7"/>
    <x v="4"/>
    <n v="1.3266"/>
  </r>
  <r>
    <x v="9729"/>
    <x v="433"/>
    <x v="5"/>
    <x v="1"/>
    <x v="0"/>
    <x v="0"/>
    <x v="3379"/>
    <x v="0"/>
    <x v="0"/>
    <x v="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x v="35"/>
    <x v="4"/>
    <x v="3"/>
    <n v="1024"/>
    <n v="171.9"/>
    <n v="373.8"/>
    <x v="0"/>
    <x v="24"/>
    <n v="2"/>
    <x v="1"/>
    <s v="1"/>
  </r>
  <r>
    <x v="9731"/>
    <x v="434"/>
    <x v="5"/>
    <x v="1"/>
    <x v="0"/>
    <x v="0"/>
    <x v="3476"/>
    <x v="3"/>
    <x v="3"/>
    <x v="3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x v="3"/>
    <x v="3"/>
    <x v="3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x v="3"/>
    <x v="3"/>
    <x v="3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x v="49"/>
    <x v="4"/>
    <x v="10"/>
    <n v="2171"/>
    <n v="343.05"/>
    <n v="745.99"/>
    <x v="1"/>
    <x v="27"/>
    <n v="1"/>
    <x v="1"/>
    <s v="1"/>
  </r>
  <r>
    <x v="9735"/>
    <x v="434"/>
    <x v="5"/>
    <x v="1"/>
    <x v="0"/>
    <x v="0"/>
    <x v="3477"/>
    <x v="49"/>
    <x v="4"/>
    <x v="10"/>
    <n v="1620"/>
    <n v="56.1"/>
    <n v="121.98"/>
    <x v="5"/>
    <x v="7"/>
    <n v="2"/>
    <x v="1"/>
    <s v="1"/>
  </r>
  <r>
    <x v="9736"/>
    <x v="434"/>
    <x v="5"/>
    <x v="1"/>
    <x v="0"/>
    <x v="0"/>
    <x v="3477"/>
    <x v="49"/>
    <x v="4"/>
    <x v="10"/>
    <n v="353"/>
    <n v="1962.3"/>
    <n v="3849"/>
    <x v="2"/>
    <x v="3"/>
    <n v="10"/>
    <x v="1"/>
    <s v="1"/>
  </r>
  <r>
    <x v="9737"/>
    <x v="434"/>
    <x v="5"/>
    <x v="1"/>
    <x v="0"/>
    <x v="0"/>
    <x v="3477"/>
    <x v="49"/>
    <x v="4"/>
    <x v="10"/>
    <n v="411"/>
    <n v="2250.08"/>
    <n v="4893"/>
    <x v="2"/>
    <x v="3"/>
    <n v="7"/>
    <x v="1"/>
    <s v="1"/>
  </r>
  <r>
    <x v="9738"/>
    <x v="434"/>
    <x v="5"/>
    <x v="1"/>
    <x v="0"/>
    <x v="0"/>
    <x v="3478"/>
    <x v="24"/>
    <x v="4"/>
    <x v="20"/>
    <n v="774"/>
    <n v="23.700000000000003"/>
    <n v="46.5"/>
    <x v="2"/>
    <x v="16"/>
    <n v="3"/>
    <x v="1"/>
    <s v="1"/>
  </r>
  <r>
    <x v="9739"/>
    <x v="434"/>
    <x v="5"/>
    <x v="1"/>
    <x v="0"/>
    <x v="0"/>
    <x v="3478"/>
    <x v="24"/>
    <x v="4"/>
    <x v="20"/>
    <n v="457"/>
    <n v="336.42"/>
    <n v="659.84999999999991"/>
    <x v="2"/>
    <x v="6"/>
    <n v="3"/>
    <x v="1"/>
    <s v="1"/>
  </r>
  <r>
    <x v="9740"/>
    <x v="434"/>
    <x v="5"/>
    <x v="1"/>
    <x v="0"/>
    <x v="0"/>
    <x v="3479"/>
    <x v="23"/>
    <x v="4"/>
    <x v="11"/>
    <n v="2054"/>
    <n v="48.43"/>
    <n v="94.99"/>
    <x v="1"/>
    <x v="2"/>
    <n v="1"/>
    <x v="1"/>
    <s v="1"/>
  </r>
  <r>
    <x v="9741"/>
    <x v="434"/>
    <x v="5"/>
    <x v="1"/>
    <x v="0"/>
    <x v="0"/>
    <x v="3479"/>
    <x v="23"/>
    <x v="4"/>
    <x v="11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x v="44"/>
    <x v="4"/>
    <x v="10"/>
    <n v="433"/>
    <n v="2247.35"/>
    <n v="6783"/>
    <x v="2"/>
    <x v="6"/>
    <n v="7"/>
    <x v="1"/>
    <s v="1"/>
  </r>
  <r>
    <x v="9743"/>
    <x v="434"/>
    <x v="5"/>
    <x v="1"/>
    <x v="0"/>
    <x v="0"/>
    <x v="3481"/>
    <x v="46"/>
    <x v="4"/>
    <x v="10"/>
    <n v="2174"/>
    <n v="151.91999999999999"/>
    <n v="298"/>
    <x v="1"/>
    <x v="27"/>
    <n v="2"/>
    <x v="1"/>
    <s v="1"/>
  </r>
  <r>
    <x v="9744"/>
    <x v="434"/>
    <x v="5"/>
    <x v="1"/>
    <x v="0"/>
    <x v="0"/>
    <x v="3481"/>
    <x v="46"/>
    <x v="4"/>
    <x v="10"/>
    <n v="1758"/>
    <n v="25.77"/>
    <n v="50.54"/>
    <x v="6"/>
    <x v="13"/>
    <n v="1"/>
    <x v="1"/>
    <s v="1"/>
  </r>
  <r>
    <x v="9745"/>
    <x v="434"/>
    <x v="5"/>
    <x v="1"/>
    <x v="0"/>
    <x v="0"/>
    <x v="3481"/>
    <x v="46"/>
    <x v="4"/>
    <x v="1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x v="46"/>
    <x v="4"/>
    <x v="10"/>
    <n v="84"/>
    <n v="45.98"/>
    <n v="99.99"/>
    <x v="7"/>
    <x v="26"/>
    <n v="1"/>
    <x v="1"/>
    <s v="1"/>
  </r>
  <r>
    <x v="9747"/>
    <x v="434"/>
    <x v="5"/>
    <x v="1"/>
    <x v="338"/>
    <x v="12"/>
    <x v="3146"/>
    <x v="1"/>
    <x v="1"/>
    <x v="1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x v="1"/>
    <x v="1"/>
    <x v="1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x v="1"/>
    <x v="1"/>
    <x v="1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x v="2"/>
    <x v="2"/>
    <x v="2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x v="2"/>
    <x v="2"/>
    <x v="2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x v="2"/>
    <x v="2"/>
    <x v="2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x v="2"/>
    <x v="2"/>
    <x v="2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x v="35"/>
    <x v="4"/>
    <x v="3"/>
    <n v="1619"/>
    <n v="27.59"/>
    <n v="59.99"/>
    <x v="5"/>
    <x v="7"/>
    <n v="1"/>
    <x v="1"/>
    <s v="1"/>
  </r>
  <r>
    <x v="9755"/>
    <x v="434"/>
    <x v="5"/>
    <x v="1"/>
    <x v="0"/>
    <x v="0"/>
    <x v="1129"/>
    <x v="35"/>
    <x v="4"/>
    <x v="3"/>
    <n v="2513"/>
    <n v="129.21"/>
    <n v="389.97"/>
    <x v="4"/>
    <x v="10"/>
    <n v="3"/>
    <x v="1"/>
    <s v="1"/>
  </r>
  <r>
    <x v="9756"/>
    <x v="434"/>
    <x v="5"/>
    <x v="1"/>
    <x v="0"/>
    <x v="0"/>
    <x v="3483"/>
    <x v="14"/>
    <x v="4"/>
    <x v="14"/>
    <n v="99"/>
    <n v="165.54"/>
    <n v="360"/>
    <x v="7"/>
    <x v="26"/>
    <n v="3"/>
    <x v="1"/>
    <s v="1"/>
  </r>
  <r>
    <x v="9757"/>
    <x v="434"/>
    <x v="5"/>
    <x v="1"/>
    <x v="0"/>
    <x v="0"/>
    <x v="3483"/>
    <x v="14"/>
    <x v="4"/>
    <x v="14"/>
    <n v="1580"/>
    <n v="145.12"/>
    <n v="438"/>
    <x v="5"/>
    <x v="7"/>
    <n v="2"/>
    <x v="1"/>
    <s v="1"/>
  </r>
  <r>
    <x v="9758"/>
    <x v="434"/>
    <x v="5"/>
    <x v="1"/>
    <x v="0"/>
    <x v="0"/>
    <x v="3483"/>
    <x v="14"/>
    <x v="4"/>
    <x v="14"/>
    <n v="428"/>
    <n v="642.1"/>
    <n v="1938"/>
    <x v="2"/>
    <x v="6"/>
    <n v="2"/>
    <x v="1"/>
    <s v="1"/>
  </r>
  <r>
    <x v="9759"/>
    <x v="434"/>
    <x v="5"/>
    <x v="1"/>
    <x v="0"/>
    <x v="0"/>
    <x v="3483"/>
    <x v="14"/>
    <x v="4"/>
    <x v="14"/>
    <n v="2066"/>
    <n v="48.43"/>
    <n v="94.99"/>
    <x v="1"/>
    <x v="2"/>
    <n v="1"/>
    <x v="1"/>
    <s v="1"/>
  </r>
  <r>
    <x v="9760"/>
    <x v="434"/>
    <x v="5"/>
    <x v="1"/>
    <x v="0"/>
    <x v="0"/>
    <x v="3484"/>
    <x v="16"/>
    <x v="7"/>
    <x v="1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x v="9"/>
    <x v="2"/>
    <x v="9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x v="47"/>
    <x v="2"/>
    <x v="9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x v="47"/>
    <x v="2"/>
    <x v="9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x v="17"/>
    <x v="3"/>
    <x v="16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x v="17"/>
    <x v="3"/>
    <x v="16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x v="24"/>
    <x v="4"/>
    <x v="20"/>
    <n v="111"/>
    <n v="165.66"/>
    <n v="499.98"/>
    <x v="7"/>
    <x v="26"/>
    <n v="2"/>
    <x v="1"/>
    <s v="1"/>
  </r>
  <r>
    <x v="9767"/>
    <x v="435"/>
    <x v="5"/>
    <x v="1"/>
    <x v="0"/>
    <x v="0"/>
    <x v="3488"/>
    <x v="24"/>
    <x v="4"/>
    <x v="20"/>
    <n v="1317"/>
    <n v="6.62"/>
    <n v="12.99"/>
    <x v="4"/>
    <x v="29"/>
    <n v="1"/>
    <x v="1"/>
    <s v="1"/>
  </r>
  <r>
    <x v="9768"/>
    <x v="435"/>
    <x v="5"/>
    <x v="1"/>
    <x v="0"/>
    <x v="0"/>
    <x v="3489"/>
    <x v="37"/>
    <x v="5"/>
    <x v="9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x v="37"/>
    <x v="5"/>
    <x v="9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x v="1"/>
    <x v="1"/>
    <x v="1"/>
    <n v="949"/>
    <n v="177.58"/>
    <n v="536"/>
    <x v="0"/>
    <x v="24"/>
    <n v="2"/>
    <x v="1"/>
    <s v="1"/>
  </r>
  <r>
    <x v="9771"/>
    <x v="435"/>
    <x v="5"/>
    <x v="1"/>
    <x v="339"/>
    <x v="3"/>
    <x v="3490"/>
    <x v="1"/>
    <x v="1"/>
    <x v="1"/>
    <n v="1242"/>
    <n v="385.37"/>
    <n v="838"/>
    <x v="0"/>
    <x v="9"/>
    <n v="1"/>
    <x v="1"/>
    <s v="1"/>
  </r>
  <r>
    <x v="9772"/>
    <x v="435"/>
    <x v="5"/>
    <x v="1"/>
    <x v="339"/>
    <x v="3"/>
    <x v="3490"/>
    <x v="1"/>
    <x v="1"/>
    <x v="1"/>
    <n v="157"/>
    <n v="2529.25"/>
    <n v="5499.95"/>
    <x v="3"/>
    <x v="4"/>
    <n v="5"/>
    <x v="1"/>
    <s v="1"/>
  </r>
  <r>
    <x v="9773"/>
    <x v="435"/>
    <x v="5"/>
    <x v="1"/>
    <x v="0"/>
    <x v="0"/>
    <x v="3491"/>
    <x v="0"/>
    <x v="0"/>
    <x v="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x v="0"/>
    <x v="0"/>
    <x v="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x v="6"/>
    <x v="0"/>
    <x v="6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x v="6"/>
    <x v="0"/>
    <x v="6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x v="6"/>
    <x v="0"/>
    <x v="6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x v="1"/>
    <x v="1"/>
    <x v="1"/>
    <n v="435"/>
    <n v="688.15"/>
    <n v="1349.75"/>
    <x v="2"/>
    <x v="6"/>
    <n v="5"/>
    <x v="4"/>
    <n v="1.3185"/>
  </r>
  <r>
    <x v="9779"/>
    <x v="435"/>
    <x v="5"/>
    <x v="1"/>
    <x v="340"/>
    <x v="11"/>
    <x v="3493"/>
    <x v="1"/>
    <x v="1"/>
    <x v="1"/>
    <n v="53"/>
    <n v="392.28"/>
    <n v="1184"/>
    <x v="7"/>
    <x v="18"/>
    <n v="4"/>
    <x v="4"/>
    <n v="1.3185"/>
  </r>
  <r>
    <x v="9780"/>
    <x v="435"/>
    <x v="5"/>
    <x v="1"/>
    <x v="340"/>
    <x v="11"/>
    <x v="3493"/>
    <x v="1"/>
    <x v="1"/>
    <x v="1"/>
    <n v="2499"/>
    <n v="12.09"/>
    <n v="23.72"/>
    <x v="4"/>
    <x v="10"/>
    <n v="1"/>
    <x v="4"/>
    <n v="1.3185"/>
  </r>
  <r>
    <x v="9781"/>
    <x v="435"/>
    <x v="5"/>
    <x v="1"/>
    <x v="340"/>
    <x v="11"/>
    <x v="3493"/>
    <x v="1"/>
    <x v="1"/>
    <x v="1"/>
    <n v="52"/>
    <n v="183.9"/>
    <n v="399.9"/>
    <x v="7"/>
    <x v="18"/>
    <n v="2"/>
    <x v="4"/>
    <n v="1.3185"/>
  </r>
  <r>
    <x v="9782"/>
    <x v="435"/>
    <x v="5"/>
    <x v="1"/>
    <x v="340"/>
    <x v="11"/>
    <x v="3493"/>
    <x v="1"/>
    <x v="1"/>
    <x v="1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x v="1"/>
    <x v="1"/>
    <x v="1"/>
    <n v="398"/>
    <n v="780.96"/>
    <n v="1531.8"/>
    <x v="2"/>
    <x v="3"/>
    <n v="4"/>
    <x v="4"/>
    <n v="1.3185"/>
  </r>
  <r>
    <x v="9784"/>
    <x v="435"/>
    <x v="5"/>
    <x v="1"/>
    <x v="0"/>
    <x v="0"/>
    <x v="3494"/>
    <x v="23"/>
    <x v="4"/>
    <x v="11"/>
    <n v="56"/>
    <n v="98.07"/>
    <n v="296"/>
    <x v="7"/>
    <x v="18"/>
    <n v="1"/>
    <x v="1"/>
    <s v="1"/>
  </r>
  <r>
    <x v="9785"/>
    <x v="435"/>
    <x v="5"/>
    <x v="1"/>
    <x v="0"/>
    <x v="0"/>
    <x v="3494"/>
    <x v="23"/>
    <x v="4"/>
    <x v="11"/>
    <n v="71"/>
    <n v="22.05"/>
    <n v="47.95"/>
    <x v="7"/>
    <x v="26"/>
    <n v="1"/>
    <x v="1"/>
    <s v="1"/>
  </r>
  <r>
    <x v="9786"/>
    <x v="435"/>
    <x v="5"/>
    <x v="1"/>
    <x v="0"/>
    <x v="0"/>
    <x v="3494"/>
    <x v="23"/>
    <x v="4"/>
    <x v="11"/>
    <n v="1239"/>
    <n v="80.55"/>
    <n v="158"/>
    <x v="0"/>
    <x v="9"/>
    <n v="1"/>
    <x v="1"/>
    <s v="1"/>
  </r>
  <r>
    <x v="9787"/>
    <x v="435"/>
    <x v="5"/>
    <x v="1"/>
    <x v="0"/>
    <x v="0"/>
    <x v="3495"/>
    <x v="24"/>
    <x v="4"/>
    <x v="20"/>
    <n v="2063"/>
    <n v="248.31"/>
    <n v="539.97"/>
    <x v="1"/>
    <x v="2"/>
    <n v="3"/>
    <x v="1"/>
    <s v="1"/>
  </r>
  <r>
    <x v="9788"/>
    <x v="435"/>
    <x v="5"/>
    <x v="1"/>
    <x v="0"/>
    <x v="0"/>
    <x v="3495"/>
    <x v="24"/>
    <x v="4"/>
    <x v="20"/>
    <n v="1984"/>
    <n v="735.76"/>
    <n v="1599.92"/>
    <x v="1"/>
    <x v="2"/>
    <n v="8"/>
    <x v="1"/>
    <s v="1"/>
  </r>
  <r>
    <x v="9789"/>
    <x v="435"/>
    <x v="5"/>
    <x v="1"/>
    <x v="0"/>
    <x v="0"/>
    <x v="3496"/>
    <x v="52"/>
    <x v="6"/>
    <x v="30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x v="52"/>
    <x v="6"/>
    <x v="30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x v="1"/>
    <x v="1"/>
    <x v="1"/>
    <n v="958"/>
    <n v="355.92"/>
    <n v="774"/>
    <x v="0"/>
    <x v="24"/>
    <n v="6"/>
    <x v="1"/>
    <s v="1"/>
  </r>
  <r>
    <x v="9792"/>
    <x v="435"/>
    <x v="5"/>
    <x v="1"/>
    <x v="339"/>
    <x v="3"/>
    <x v="2604"/>
    <x v="1"/>
    <x v="1"/>
    <x v="1"/>
    <n v="1588"/>
    <n v="6.39"/>
    <n v="13.89"/>
    <x v="5"/>
    <x v="7"/>
    <n v="1"/>
    <x v="1"/>
    <s v="1"/>
  </r>
  <r>
    <x v="9793"/>
    <x v="436"/>
    <x v="5"/>
    <x v="1"/>
    <x v="0"/>
    <x v="0"/>
    <x v="3497"/>
    <x v="18"/>
    <x v="2"/>
    <x v="17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x v="5"/>
    <x v="5"/>
    <x v="5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x v="5"/>
    <x v="5"/>
    <x v="5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x v="5"/>
    <x v="5"/>
    <x v="5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x v="2"/>
    <x v="2"/>
    <x v="2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x v="8"/>
    <x v="4"/>
    <x v="8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x v="8"/>
    <x v="4"/>
    <x v="8"/>
    <n v="763"/>
    <n v="54.95"/>
    <n v="119.5"/>
    <x v="2"/>
    <x v="16"/>
    <n v="5"/>
    <x v="1"/>
    <s v="1"/>
  </r>
  <r>
    <x v="9800"/>
    <x v="436"/>
    <x v="5"/>
    <x v="1"/>
    <x v="341"/>
    <x v="11"/>
    <x v="3501"/>
    <x v="1"/>
    <x v="1"/>
    <x v="1"/>
    <n v="1563"/>
    <n v="123.24"/>
    <n v="268"/>
    <x v="4"/>
    <x v="5"/>
    <n v="1"/>
    <x v="1"/>
    <s v="1"/>
  </r>
  <r>
    <x v="9801"/>
    <x v="436"/>
    <x v="5"/>
    <x v="1"/>
    <x v="341"/>
    <x v="11"/>
    <x v="3501"/>
    <x v="1"/>
    <x v="1"/>
    <x v="1"/>
    <n v="1689"/>
    <n v="5.08"/>
    <n v="9.9600000000000009"/>
    <x v="6"/>
    <x v="14"/>
    <n v="2"/>
    <x v="1"/>
    <s v="1"/>
  </r>
  <r>
    <x v="9802"/>
    <x v="436"/>
    <x v="5"/>
    <x v="1"/>
    <x v="0"/>
    <x v="0"/>
    <x v="55"/>
    <x v="8"/>
    <x v="4"/>
    <x v="8"/>
    <n v="1583"/>
    <n v="12.78"/>
    <n v="27.78"/>
    <x v="5"/>
    <x v="7"/>
    <n v="2"/>
    <x v="1"/>
    <s v="1"/>
  </r>
  <r>
    <x v="9803"/>
    <x v="436"/>
    <x v="5"/>
    <x v="1"/>
    <x v="340"/>
    <x v="12"/>
    <x v="3502"/>
    <x v="1"/>
    <x v="1"/>
    <x v="1"/>
    <n v="118"/>
    <n v="86.67"/>
    <n v="169.99"/>
    <x v="3"/>
    <x v="4"/>
    <n v="1"/>
    <x v="1"/>
    <s v="1"/>
  </r>
  <r>
    <x v="9804"/>
    <x v="436"/>
    <x v="5"/>
    <x v="1"/>
    <x v="340"/>
    <x v="12"/>
    <x v="3502"/>
    <x v="1"/>
    <x v="1"/>
    <x v="1"/>
    <n v="81"/>
    <n v="167.85"/>
    <n v="364.95"/>
    <x v="7"/>
    <x v="26"/>
    <n v="9"/>
    <x v="1"/>
    <s v="1"/>
  </r>
  <r>
    <x v="9805"/>
    <x v="436"/>
    <x v="5"/>
    <x v="1"/>
    <x v="340"/>
    <x v="12"/>
    <x v="3502"/>
    <x v="1"/>
    <x v="1"/>
    <x v="1"/>
    <n v="1767"/>
    <n v="31.28"/>
    <n v="68"/>
    <x v="6"/>
    <x v="13"/>
    <n v="2"/>
    <x v="1"/>
    <s v="1"/>
  </r>
  <r>
    <x v="9806"/>
    <x v="436"/>
    <x v="5"/>
    <x v="1"/>
    <x v="342"/>
    <x v="3"/>
    <x v="3503"/>
    <x v="1"/>
    <x v="1"/>
    <x v="1"/>
    <n v="1700"/>
    <n v="4.08"/>
    <n v="8.8800000000000008"/>
    <x v="6"/>
    <x v="14"/>
    <n v="1"/>
    <x v="1"/>
    <s v="1"/>
  </r>
  <r>
    <x v="9807"/>
    <x v="437"/>
    <x v="5"/>
    <x v="1"/>
    <x v="0"/>
    <x v="0"/>
    <x v="3504"/>
    <x v="25"/>
    <x v="3"/>
    <x v="21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x v="0"/>
    <x v="0"/>
    <x v="0"/>
    <n v="1838"/>
    <n v="914.67"/>
    <n v="1989"/>
    <x v="1"/>
    <x v="31"/>
    <n v="1"/>
    <x v="0"/>
    <n v="1.3223"/>
  </r>
  <r>
    <x v="9809"/>
    <x v="437"/>
    <x v="5"/>
    <x v="1"/>
    <x v="0"/>
    <x v="0"/>
    <x v="3505"/>
    <x v="0"/>
    <x v="0"/>
    <x v="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x v="8"/>
    <x v="4"/>
    <x v="8"/>
    <n v="114"/>
    <n v="248.49"/>
    <n v="749.97"/>
    <x v="7"/>
    <x v="26"/>
    <n v="3"/>
    <x v="1"/>
    <s v="1"/>
  </r>
  <r>
    <x v="9811"/>
    <x v="437"/>
    <x v="5"/>
    <x v="1"/>
    <x v="0"/>
    <x v="0"/>
    <x v="2248"/>
    <x v="8"/>
    <x v="4"/>
    <x v="8"/>
    <n v="1917"/>
    <n v="1360.26"/>
    <n v="2958"/>
    <x v="1"/>
    <x v="20"/>
    <n v="6"/>
    <x v="1"/>
    <s v="1"/>
  </r>
  <r>
    <x v="9812"/>
    <x v="437"/>
    <x v="5"/>
    <x v="1"/>
    <x v="0"/>
    <x v="0"/>
    <x v="2248"/>
    <x v="8"/>
    <x v="4"/>
    <x v="8"/>
    <n v="1717"/>
    <n v="129"/>
    <n v="280.52"/>
    <x v="6"/>
    <x v="13"/>
    <n v="4"/>
    <x v="1"/>
    <s v="1"/>
  </r>
  <r>
    <x v="9813"/>
    <x v="437"/>
    <x v="5"/>
    <x v="1"/>
    <x v="0"/>
    <x v="0"/>
    <x v="2248"/>
    <x v="8"/>
    <x v="4"/>
    <x v="8"/>
    <n v="1106"/>
    <n v="296.16000000000003"/>
    <n v="644"/>
    <x v="0"/>
    <x v="1"/>
    <n v="2"/>
    <x v="1"/>
    <s v="1"/>
  </r>
  <r>
    <x v="9814"/>
    <x v="437"/>
    <x v="5"/>
    <x v="1"/>
    <x v="0"/>
    <x v="0"/>
    <x v="3506"/>
    <x v="45"/>
    <x v="4"/>
    <x v="10"/>
    <n v="455"/>
    <n v="913.44"/>
    <n v="2757"/>
    <x v="2"/>
    <x v="6"/>
    <n v="3"/>
    <x v="1"/>
    <s v="1"/>
  </r>
  <r>
    <x v="9815"/>
    <x v="437"/>
    <x v="5"/>
    <x v="1"/>
    <x v="0"/>
    <x v="0"/>
    <x v="3506"/>
    <x v="45"/>
    <x v="4"/>
    <x v="10"/>
    <n v="1446"/>
    <n v="531.6"/>
    <n v="1156"/>
    <x v="4"/>
    <x v="19"/>
    <n v="4"/>
    <x v="1"/>
    <s v="1"/>
  </r>
  <r>
    <x v="9816"/>
    <x v="437"/>
    <x v="5"/>
    <x v="1"/>
    <x v="0"/>
    <x v="0"/>
    <x v="3507"/>
    <x v="11"/>
    <x v="4"/>
    <x v="11"/>
    <n v="107"/>
    <n v="122.32"/>
    <n v="265.98"/>
    <x v="7"/>
    <x v="26"/>
    <n v="2"/>
    <x v="1"/>
    <s v="1"/>
  </r>
  <r>
    <x v="9817"/>
    <x v="437"/>
    <x v="5"/>
    <x v="1"/>
    <x v="0"/>
    <x v="0"/>
    <x v="3508"/>
    <x v="15"/>
    <x v="5"/>
    <x v="15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x v="15"/>
    <x v="5"/>
    <x v="15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x v="15"/>
    <x v="5"/>
    <x v="15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x v="15"/>
    <x v="5"/>
    <x v="15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x v="15"/>
    <x v="5"/>
    <x v="15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x v="40"/>
    <x v="7"/>
    <x v="28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x v="40"/>
    <x v="7"/>
    <x v="28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x v="40"/>
    <x v="7"/>
    <x v="28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x v="40"/>
    <x v="7"/>
    <x v="28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x v="37"/>
    <x v="5"/>
    <x v="9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x v="1"/>
    <x v="1"/>
    <x v="1"/>
    <n v="60"/>
    <n v="159.06"/>
    <n v="312"/>
    <x v="7"/>
    <x v="18"/>
    <n v="2"/>
    <x v="1"/>
    <s v="1"/>
  </r>
  <r>
    <x v="9828"/>
    <x v="437"/>
    <x v="5"/>
    <x v="1"/>
    <x v="0"/>
    <x v="0"/>
    <x v="3511"/>
    <x v="9"/>
    <x v="2"/>
    <x v="9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x v="9"/>
    <x v="2"/>
    <x v="9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x v="9"/>
    <x v="2"/>
    <x v="9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x v="9"/>
    <x v="2"/>
    <x v="9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x v="44"/>
    <x v="4"/>
    <x v="10"/>
    <n v="439"/>
    <n v="257.06"/>
    <n v="559"/>
    <x v="2"/>
    <x v="6"/>
    <n v="1"/>
    <x v="1"/>
    <s v="1"/>
  </r>
  <r>
    <x v="9833"/>
    <x v="437"/>
    <x v="5"/>
    <x v="1"/>
    <x v="0"/>
    <x v="0"/>
    <x v="3275"/>
    <x v="44"/>
    <x v="4"/>
    <x v="10"/>
    <n v="1396"/>
    <n v="31.71"/>
    <n v="68.97"/>
    <x v="4"/>
    <x v="29"/>
    <n v="3"/>
    <x v="1"/>
    <s v="1"/>
  </r>
  <r>
    <x v="9834"/>
    <x v="437"/>
    <x v="5"/>
    <x v="1"/>
    <x v="0"/>
    <x v="0"/>
    <x v="3275"/>
    <x v="44"/>
    <x v="4"/>
    <x v="10"/>
    <n v="2455"/>
    <n v="30.57"/>
    <n v="59.97"/>
    <x v="1"/>
    <x v="17"/>
    <n v="3"/>
    <x v="1"/>
    <s v="1"/>
  </r>
  <r>
    <x v="9835"/>
    <x v="437"/>
    <x v="5"/>
    <x v="1"/>
    <x v="0"/>
    <x v="0"/>
    <x v="3512"/>
    <x v="35"/>
    <x v="4"/>
    <x v="3"/>
    <n v="418"/>
    <n v="137.63"/>
    <n v="269.95"/>
    <x v="2"/>
    <x v="6"/>
    <n v="1"/>
    <x v="1"/>
    <s v="1"/>
  </r>
  <r>
    <x v="9836"/>
    <x v="437"/>
    <x v="5"/>
    <x v="1"/>
    <x v="0"/>
    <x v="0"/>
    <x v="3512"/>
    <x v="35"/>
    <x v="4"/>
    <x v="3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x v="35"/>
    <x v="4"/>
    <x v="3"/>
    <n v="661"/>
    <n v="528.78000000000009"/>
    <n v="1596"/>
    <x v="2"/>
    <x v="8"/>
    <n v="7"/>
    <x v="1"/>
    <s v="1"/>
  </r>
  <r>
    <x v="9838"/>
    <x v="437"/>
    <x v="5"/>
    <x v="1"/>
    <x v="0"/>
    <x v="0"/>
    <x v="3512"/>
    <x v="35"/>
    <x v="4"/>
    <x v="3"/>
    <n v="1496"/>
    <n v="397.32"/>
    <n v="864"/>
    <x v="4"/>
    <x v="5"/>
    <n v="3"/>
    <x v="1"/>
    <s v="1"/>
  </r>
  <r>
    <x v="9839"/>
    <x v="437"/>
    <x v="5"/>
    <x v="1"/>
    <x v="0"/>
    <x v="0"/>
    <x v="3512"/>
    <x v="35"/>
    <x v="4"/>
    <x v="3"/>
    <n v="2008"/>
    <n v="459.85"/>
    <n v="999.95"/>
    <x v="1"/>
    <x v="2"/>
    <n v="5"/>
    <x v="1"/>
    <s v="1"/>
  </r>
  <r>
    <x v="9840"/>
    <x v="437"/>
    <x v="5"/>
    <x v="1"/>
    <x v="0"/>
    <x v="0"/>
    <x v="3512"/>
    <x v="35"/>
    <x v="4"/>
    <x v="3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x v="35"/>
    <x v="4"/>
    <x v="3"/>
    <n v="1615"/>
    <n v="96.08"/>
    <n v="289.99"/>
    <x v="5"/>
    <x v="7"/>
    <n v="1"/>
    <x v="1"/>
    <s v="1"/>
  </r>
  <r>
    <x v="9842"/>
    <x v="437"/>
    <x v="5"/>
    <x v="1"/>
    <x v="0"/>
    <x v="0"/>
    <x v="3513"/>
    <x v="31"/>
    <x v="7"/>
    <x v="2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x v="31"/>
    <x v="7"/>
    <x v="2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x v="19"/>
    <x v="4"/>
    <x v="18"/>
    <n v="1587"/>
    <n v="8.27"/>
    <n v="17.989999999999998"/>
    <x v="5"/>
    <x v="7"/>
    <n v="1"/>
    <x v="1"/>
    <s v="1"/>
  </r>
  <r>
    <x v="9845"/>
    <x v="438"/>
    <x v="5"/>
    <x v="1"/>
    <x v="0"/>
    <x v="0"/>
    <x v="3514"/>
    <x v="19"/>
    <x v="4"/>
    <x v="18"/>
    <n v="2147"/>
    <n v="1372.2"/>
    <n v="2983.96"/>
    <x v="1"/>
    <x v="27"/>
    <n v="4"/>
    <x v="1"/>
    <s v="1"/>
  </r>
  <r>
    <x v="9846"/>
    <x v="438"/>
    <x v="5"/>
    <x v="1"/>
    <x v="0"/>
    <x v="0"/>
    <x v="3514"/>
    <x v="19"/>
    <x v="4"/>
    <x v="18"/>
    <n v="601"/>
    <n v="321.44"/>
    <n v="699"/>
    <x v="2"/>
    <x v="11"/>
    <n v="1"/>
    <x v="1"/>
    <s v="1"/>
  </r>
  <r>
    <x v="9847"/>
    <x v="438"/>
    <x v="5"/>
    <x v="1"/>
    <x v="0"/>
    <x v="0"/>
    <x v="3514"/>
    <x v="19"/>
    <x v="4"/>
    <x v="18"/>
    <n v="181"/>
    <n v="59.32"/>
    <n v="129"/>
    <x v="3"/>
    <x v="28"/>
    <n v="1"/>
    <x v="1"/>
    <s v="1"/>
  </r>
  <r>
    <x v="9848"/>
    <x v="439"/>
    <x v="5"/>
    <x v="1"/>
    <x v="0"/>
    <x v="0"/>
    <x v="3515"/>
    <x v="44"/>
    <x v="4"/>
    <x v="10"/>
    <n v="561"/>
    <n v="70.87"/>
    <n v="139"/>
    <x v="2"/>
    <x v="11"/>
    <n v="1"/>
    <x v="1"/>
    <s v="1"/>
  </r>
  <r>
    <x v="9849"/>
    <x v="439"/>
    <x v="5"/>
    <x v="1"/>
    <x v="0"/>
    <x v="0"/>
    <x v="3516"/>
    <x v="25"/>
    <x v="3"/>
    <x v="21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x v="37"/>
    <x v="5"/>
    <x v="9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x v="37"/>
    <x v="5"/>
    <x v="9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x v="9"/>
    <x v="2"/>
    <x v="9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x v="9"/>
    <x v="2"/>
    <x v="9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x v="9"/>
    <x v="2"/>
    <x v="9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x v="9"/>
    <x v="2"/>
    <x v="9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x v="9"/>
    <x v="2"/>
    <x v="9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x v="20"/>
    <x v="4"/>
    <x v="10"/>
    <n v="73"/>
    <n v="44.1"/>
    <n v="95.9"/>
    <x v="7"/>
    <x v="26"/>
    <n v="2"/>
    <x v="1"/>
    <s v="1"/>
  </r>
  <r>
    <x v="9858"/>
    <x v="440"/>
    <x v="5"/>
    <x v="1"/>
    <x v="339"/>
    <x v="14"/>
    <x v="3518"/>
    <x v="1"/>
    <x v="1"/>
    <x v="1"/>
    <n v="1401"/>
    <n v="92.4"/>
    <n v="200.95"/>
    <x v="4"/>
    <x v="29"/>
    <n v="5"/>
    <x v="1"/>
    <s v="1"/>
  </r>
  <r>
    <x v="9859"/>
    <x v="440"/>
    <x v="5"/>
    <x v="1"/>
    <x v="343"/>
    <x v="11"/>
    <x v="547"/>
    <x v="1"/>
    <x v="1"/>
    <x v="1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x v="1"/>
    <x v="1"/>
    <x v="1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x v="1"/>
    <x v="1"/>
    <x v="1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x v="1"/>
    <x v="1"/>
    <x v="1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x v="1"/>
    <x v="1"/>
    <x v="1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x v="1"/>
    <x v="1"/>
    <x v="1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x v="1"/>
    <x v="1"/>
    <x v="1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x v="44"/>
    <x v="4"/>
    <x v="10"/>
    <n v="179"/>
    <n v="109.44"/>
    <n v="238"/>
    <x v="3"/>
    <x v="28"/>
    <n v="2"/>
    <x v="1"/>
    <s v="1"/>
  </r>
  <r>
    <x v="9867"/>
    <x v="440"/>
    <x v="5"/>
    <x v="1"/>
    <x v="344"/>
    <x v="5"/>
    <x v="3520"/>
    <x v="1"/>
    <x v="1"/>
    <x v="1"/>
    <n v="346"/>
    <n v="1212.2"/>
    <n v="2636"/>
    <x v="2"/>
    <x v="3"/>
    <n v="4"/>
    <x v="1"/>
    <s v="1"/>
  </r>
  <r>
    <x v="9868"/>
    <x v="440"/>
    <x v="5"/>
    <x v="1"/>
    <x v="344"/>
    <x v="5"/>
    <x v="3520"/>
    <x v="1"/>
    <x v="1"/>
    <x v="1"/>
    <n v="1311"/>
    <n v="85.679999999999993"/>
    <n v="168"/>
    <x v="0"/>
    <x v="0"/>
    <n v="6"/>
    <x v="1"/>
    <s v="1"/>
  </r>
  <r>
    <x v="9869"/>
    <x v="440"/>
    <x v="5"/>
    <x v="1"/>
    <x v="0"/>
    <x v="0"/>
    <x v="618"/>
    <x v="45"/>
    <x v="4"/>
    <x v="10"/>
    <n v="141"/>
    <n v="458.82"/>
    <n v="899.97"/>
    <x v="3"/>
    <x v="4"/>
    <n v="3"/>
    <x v="1"/>
    <s v="1"/>
  </r>
  <r>
    <x v="9870"/>
    <x v="440"/>
    <x v="5"/>
    <x v="1"/>
    <x v="0"/>
    <x v="0"/>
    <x v="618"/>
    <x v="45"/>
    <x v="4"/>
    <x v="10"/>
    <n v="1650"/>
    <n v="96.08"/>
    <n v="289.99"/>
    <x v="5"/>
    <x v="7"/>
    <n v="1"/>
    <x v="1"/>
    <s v="1"/>
  </r>
  <r>
    <x v="9871"/>
    <x v="440"/>
    <x v="5"/>
    <x v="1"/>
    <x v="343"/>
    <x v="11"/>
    <x v="1970"/>
    <x v="1"/>
    <x v="1"/>
    <x v="1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x v="1"/>
    <x v="1"/>
    <x v="1"/>
    <n v="1664"/>
    <n v="4.13"/>
    <n v="8.99"/>
    <x v="6"/>
    <x v="14"/>
    <n v="1"/>
    <x v="1"/>
    <s v="1"/>
  </r>
  <r>
    <x v="9873"/>
    <x v="440"/>
    <x v="5"/>
    <x v="1"/>
    <x v="0"/>
    <x v="0"/>
    <x v="1705"/>
    <x v="46"/>
    <x v="4"/>
    <x v="10"/>
    <n v="1641"/>
    <n v="5.82"/>
    <n v="12.66"/>
    <x v="5"/>
    <x v="7"/>
    <n v="1"/>
    <x v="1"/>
    <s v="1"/>
  </r>
  <r>
    <x v="9874"/>
    <x v="440"/>
    <x v="5"/>
    <x v="1"/>
    <x v="0"/>
    <x v="0"/>
    <x v="1705"/>
    <x v="46"/>
    <x v="4"/>
    <x v="10"/>
    <n v="1454"/>
    <n v="366.04"/>
    <n v="796"/>
    <x v="4"/>
    <x v="19"/>
    <n v="4"/>
    <x v="1"/>
    <s v="1"/>
  </r>
  <r>
    <x v="9875"/>
    <x v="440"/>
    <x v="5"/>
    <x v="1"/>
    <x v="0"/>
    <x v="0"/>
    <x v="1705"/>
    <x v="46"/>
    <x v="4"/>
    <x v="1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x v="1"/>
    <x v="1"/>
    <x v="1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x v="15"/>
    <x v="5"/>
    <x v="15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x v="15"/>
    <x v="5"/>
    <x v="15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x v="15"/>
    <x v="5"/>
    <x v="15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x v="15"/>
    <x v="5"/>
    <x v="15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x v="24"/>
    <x v="4"/>
    <x v="20"/>
    <n v="1447"/>
    <n v="550"/>
    <n v="1196"/>
    <x v="4"/>
    <x v="19"/>
    <n v="4"/>
    <x v="1"/>
    <s v="1"/>
  </r>
  <r>
    <x v="9882"/>
    <x v="441"/>
    <x v="5"/>
    <x v="1"/>
    <x v="345"/>
    <x v="4"/>
    <x v="3522"/>
    <x v="1"/>
    <x v="1"/>
    <x v="1"/>
    <n v="644"/>
    <n v="120.84"/>
    <n v="237"/>
    <x v="2"/>
    <x v="8"/>
    <n v="3"/>
    <x v="1"/>
    <s v="1"/>
  </r>
  <r>
    <x v="9883"/>
    <x v="441"/>
    <x v="5"/>
    <x v="1"/>
    <x v="345"/>
    <x v="4"/>
    <x v="3522"/>
    <x v="1"/>
    <x v="1"/>
    <x v="1"/>
    <n v="984"/>
    <n v="728.4"/>
    <n v="1584"/>
    <x v="0"/>
    <x v="24"/>
    <n v="8"/>
    <x v="1"/>
    <s v="1"/>
  </r>
  <r>
    <x v="9884"/>
    <x v="441"/>
    <x v="5"/>
    <x v="1"/>
    <x v="0"/>
    <x v="0"/>
    <x v="2642"/>
    <x v="38"/>
    <x v="2"/>
    <x v="12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x v="36"/>
    <x v="8"/>
    <x v="1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x v="36"/>
    <x v="8"/>
    <x v="1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x v="37"/>
    <x v="5"/>
    <x v="9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x v="37"/>
    <x v="5"/>
    <x v="9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x v="37"/>
    <x v="5"/>
    <x v="9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x v="7"/>
    <x v="4"/>
    <x v="7"/>
    <n v="984"/>
    <n v="182.1"/>
    <n v="396"/>
    <x v="0"/>
    <x v="24"/>
    <n v="2"/>
    <x v="1"/>
    <s v="1"/>
  </r>
  <r>
    <x v="9891"/>
    <x v="441"/>
    <x v="5"/>
    <x v="1"/>
    <x v="0"/>
    <x v="0"/>
    <x v="595"/>
    <x v="7"/>
    <x v="4"/>
    <x v="7"/>
    <n v="1341"/>
    <n v="8.16"/>
    <n v="16"/>
    <x v="4"/>
    <x v="29"/>
    <n v="1"/>
    <x v="1"/>
    <s v="1"/>
  </r>
  <r>
    <x v="9892"/>
    <x v="441"/>
    <x v="5"/>
    <x v="1"/>
    <x v="0"/>
    <x v="0"/>
    <x v="3525"/>
    <x v="7"/>
    <x v="4"/>
    <x v="7"/>
    <n v="1451"/>
    <n v="369.71999999999997"/>
    <n v="804"/>
    <x v="4"/>
    <x v="19"/>
    <n v="3"/>
    <x v="1"/>
    <s v="1"/>
  </r>
  <r>
    <x v="9893"/>
    <x v="441"/>
    <x v="5"/>
    <x v="1"/>
    <x v="0"/>
    <x v="0"/>
    <x v="6"/>
    <x v="5"/>
    <x v="5"/>
    <x v="5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x v="5"/>
    <x v="5"/>
    <x v="5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x v="50"/>
    <x v="3"/>
    <x v="28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x v="45"/>
    <x v="4"/>
    <x v="10"/>
    <n v="1140"/>
    <n v="318.39999999999998"/>
    <n v="961"/>
    <x v="0"/>
    <x v="1"/>
    <n v="2"/>
    <x v="1"/>
    <s v="1"/>
  </r>
  <r>
    <x v="9897"/>
    <x v="441"/>
    <x v="5"/>
    <x v="1"/>
    <x v="0"/>
    <x v="0"/>
    <x v="3527"/>
    <x v="45"/>
    <x v="4"/>
    <x v="10"/>
    <n v="2096"/>
    <n v="807.06"/>
    <n v="1755"/>
    <x v="1"/>
    <x v="25"/>
    <n v="2"/>
    <x v="1"/>
    <s v="1"/>
  </r>
  <r>
    <x v="9898"/>
    <x v="442"/>
    <x v="5"/>
    <x v="1"/>
    <x v="0"/>
    <x v="0"/>
    <x v="954"/>
    <x v="0"/>
    <x v="0"/>
    <x v="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x v="0"/>
    <x v="0"/>
    <x v="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x v="0"/>
    <x v="0"/>
    <x v="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x v="0"/>
    <x v="0"/>
    <x v="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x v="7"/>
    <x v="4"/>
    <x v="7"/>
    <n v="450"/>
    <n v="304.48"/>
    <n v="919"/>
    <x v="2"/>
    <x v="6"/>
    <n v="1"/>
    <x v="1"/>
    <s v="1"/>
  </r>
  <r>
    <x v="9903"/>
    <x v="442"/>
    <x v="5"/>
    <x v="1"/>
    <x v="0"/>
    <x v="0"/>
    <x v="3514"/>
    <x v="7"/>
    <x v="4"/>
    <x v="7"/>
    <n v="67"/>
    <n v="13.1"/>
    <n v="25.69"/>
    <x v="7"/>
    <x v="26"/>
    <n v="1"/>
    <x v="1"/>
    <s v="1"/>
  </r>
  <r>
    <x v="9904"/>
    <x v="442"/>
    <x v="5"/>
    <x v="1"/>
    <x v="345"/>
    <x v="11"/>
    <x v="3528"/>
    <x v="1"/>
    <x v="1"/>
    <x v="1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x v="47"/>
    <x v="2"/>
    <x v="9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x v="28"/>
    <x v="0"/>
    <x v="23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x v="1"/>
    <x v="1"/>
    <x v="1"/>
    <n v="1316"/>
    <n v="15.27"/>
    <n v="29.97"/>
    <x v="4"/>
    <x v="29"/>
    <n v="3"/>
    <x v="1"/>
    <s v="1"/>
  </r>
  <r>
    <x v="9908"/>
    <x v="442"/>
    <x v="5"/>
    <x v="1"/>
    <x v="346"/>
    <x v="5"/>
    <x v="3530"/>
    <x v="1"/>
    <x v="1"/>
    <x v="1"/>
    <n v="39"/>
    <n v="793.12"/>
    <n v="2393.84"/>
    <x v="7"/>
    <x v="21"/>
    <n v="8"/>
    <x v="1"/>
    <s v="1"/>
  </r>
  <r>
    <x v="9909"/>
    <x v="442"/>
    <x v="5"/>
    <x v="1"/>
    <x v="346"/>
    <x v="5"/>
    <x v="3530"/>
    <x v="1"/>
    <x v="1"/>
    <x v="1"/>
    <n v="1596"/>
    <n v="5.82"/>
    <n v="12.66"/>
    <x v="5"/>
    <x v="7"/>
    <n v="1"/>
    <x v="1"/>
    <s v="1"/>
  </r>
  <r>
    <x v="9910"/>
    <x v="442"/>
    <x v="5"/>
    <x v="1"/>
    <x v="0"/>
    <x v="0"/>
    <x v="103"/>
    <x v="35"/>
    <x v="4"/>
    <x v="3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x v="35"/>
    <x v="4"/>
    <x v="3"/>
    <n v="1662"/>
    <n v="3.56"/>
    <n v="6.99"/>
    <x v="6"/>
    <x v="14"/>
    <n v="1"/>
    <x v="1"/>
    <s v="1"/>
  </r>
  <r>
    <x v="9912"/>
    <x v="442"/>
    <x v="5"/>
    <x v="1"/>
    <x v="0"/>
    <x v="0"/>
    <x v="3531"/>
    <x v="2"/>
    <x v="2"/>
    <x v="2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x v="15"/>
    <x v="5"/>
    <x v="15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x v="15"/>
    <x v="5"/>
    <x v="15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x v="15"/>
    <x v="5"/>
    <x v="15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x v="9"/>
    <x v="2"/>
    <x v="9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x v="9"/>
    <x v="2"/>
    <x v="9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x v="9"/>
    <x v="2"/>
    <x v="9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x v="9"/>
    <x v="2"/>
    <x v="9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x v="9"/>
    <x v="2"/>
    <x v="9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x v="9"/>
    <x v="2"/>
    <x v="9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x v="3"/>
    <x v="3"/>
    <x v="3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x v="3"/>
    <x v="3"/>
    <x v="3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x v="49"/>
    <x v="4"/>
    <x v="10"/>
    <n v="1410"/>
    <n v="211.54"/>
    <n v="460"/>
    <x v="4"/>
    <x v="19"/>
    <n v="2"/>
    <x v="1"/>
    <s v="1"/>
  </r>
  <r>
    <x v="9925"/>
    <x v="443"/>
    <x v="5"/>
    <x v="1"/>
    <x v="0"/>
    <x v="0"/>
    <x v="440"/>
    <x v="28"/>
    <x v="0"/>
    <x v="23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x v="28"/>
    <x v="0"/>
    <x v="23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x v="47"/>
    <x v="2"/>
    <x v="9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x v="47"/>
    <x v="2"/>
    <x v="9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x v="2"/>
    <x v="2"/>
    <x v="2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x v="2"/>
    <x v="2"/>
    <x v="2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x v="1"/>
    <x v="1"/>
    <x v="1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x v="1"/>
    <x v="1"/>
    <x v="1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x v="1"/>
    <x v="1"/>
    <x v="1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x v="1"/>
    <x v="1"/>
    <x v="1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x v="1"/>
    <x v="1"/>
    <x v="1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x v="1"/>
    <x v="1"/>
    <x v="1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x v="43"/>
    <x v="8"/>
    <x v="1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x v="24"/>
    <x v="4"/>
    <x v="20"/>
    <n v="1477"/>
    <n v="122.78"/>
    <n v="267"/>
    <x v="4"/>
    <x v="5"/>
    <n v="1"/>
    <x v="1"/>
    <s v="1"/>
  </r>
  <r>
    <x v="9939"/>
    <x v="443"/>
    <x v="5"/>
    <x v="1"/>
    <x v="0"/>
    <x v="0"/>
    <x v="3538"/>
    <x v="24"/>
    <x v="4"/>
    <x v="20"/>
    <n v="453"/>
    <n v="117.21"/>
    <n v="229.9"/>
    <x v="2"/>
    <x v="6"/>
    <n v="1"/>
    <x v="1"/>
    <s v="1"/>
  </r>
  <r>
    <x v="9940"/>
    <x v="443"/>
    <x v="5"/>
    <x v="1"/>
    <x v="0"/>
    <x v="0"/>
    <x v="3539"/>
    <x v="12"/>
    <x v="2"/>
    <x v="12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x v="12"/>
    <x v="2"/>
    <x v="12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x v="2"/>
    <x v="2"/>
    <x v="2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x v="23"/>
    <x v="4"/>
    <x v="11"/>
    <n v="29"/>
    <n v="168.98"/>
    <n v="510"/>
    <x v="7"/>
    <x v="21"/>
    <n v="2"/>
    <x v="1"/>
    <s v="1"/>
  </r>
  <r>
    <x v="9944"/>
    <x v="444"/>
    <x v="5"/>
    <x v="1"/>
    <x v="0"/>
    <x v="0"/>
    <x v="3541"/>
    <x v="23"/>
    <x v="4"/>
    <x v="11"/>
    <n v="94"/>
    <n v="137.44"/>
    <n v="269.60000000000002"/>
    <x v="7"/>
    <x v="26"/>
    <n v="4"/>
    <x v="1"/>
    <s v="1"/>
  </r>
  <r>
    <x v="9945"/>
    <x v="444"/>
    <x v="5"/>
    <x v="1"/>
    <x v="0"/>
    <x v="0"/>
    <x v="3541"/>
    <x v="23"/>
    <x v="4"/>
    <x v="11"/>
    <n v="290"/>
    <n v="1713.04"/>
    <n v="3360"/>
    <x v="3"/>
    <x v="23"/>
    <n v="7"/>
    <x v="1"/>
    <s v="1"/>
  </r>
  <r>
    <x v="9946"/>
    <x v="444"/>
    <x v="5"/>
    <x v="1"/>
    <x v="0"/>
    <x v="0"/>
    <x v="3542"/>
    <x v="12"/>
    <x v="2"/>
    <x v="12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x v="12"/>
    <x v="2"/>
    <x v="12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x v="6"/>
    <x v="0"/>
    <x v="6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x v="6"/>
    <x v="0"/>
    <x v="6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x v="6"/>
    <x v="0"/>
    <x v="6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x v="6"/>
    <x v="0"/>
    <x v="6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x v="39"/>
    <x v="7"/>
    <x v="20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x v="39"/>
    <x v="7"/>
    <x v="20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x v="39"/>
    <x v="7"/>
    <x v="20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x v="14"/>
    <x v="4"/>
    <x v="14"/>
    <n v="1621"/>
    <n v="66.2"/>
    <n v="129.9"/>
    <x v="5"/>
    <x v="7"/>
    <n v="10"/>
    <x v="1"/>
    <s v="1"/>
  </r>
  <r>
    <x v="9956"/>
    <x v="444"/>
    <x v="5"/>
    <x v="1"/>
    <x v="0"/>
    <x v="0"/>
    <x v="293"/>
    <x v="14"/>
    <x v="4"/>
    <x v="14"/>
    <n v="1824"/>
    <n v="65.239999999999995"/>
    <n v="128"/>
    <x v="6"/>
    <x v="13"/>
    <n v="4"/>
    <x v="1"/>
    <s v="1"/>
  </r>
  <r>
    <x v="9957"/>
    <x v="444"/>
    <x v="5"/>
    <x v="1"/>
    <x v="0"/>
    <x v="0"/>
    <x v="3545"/>
    <x v="18"/>
    <x v="2"/>
    <x v="17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x v="5"/>
    <x v="5"/>
    <x v="5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x v="5"/>
    <x v="5"/>
    <x v="5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x v="5"/>
    <x v="5"/>
    <x v="5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x v="19"/>
    <x v="4"/>
    <x v="18"/>
    <n v="1613"/>
    <n v="112.16"/>
    <n v="219.98"/>
    <x v="5"/>
    <x v="7"/>
    <n v="2"/>
    <x v="1"/>
    <s v="1"/>
  </r>
  <r>
    <x v="9962"/>
    <x v="444"/>
    <x v="5"/>
    <x v="1"/>
    <x v="0"/>
    <x v="0"/>
    <x v="3548"/>
    <x v="46"/>
    <x v="4"/>
    <x v="10"/>
    <n v="70"/>
    <n v="44.1"/>
    <n v="95.9"/>
    <x v="7"/>
    <x v="26"/>
    <n v="2"/>
    <x v="1"/>
    <s v="1"/>
  </r>
  <r>
    <x v="9963"/>
    <x v="444"/>
    <x v="5"/>
    <x v="1"/>
    <x v="0"/>
    <x v="0"/>
    <x v="3549"/>
    <x v="9"/>
    <x v="2"/>
    <x v="9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x v="9"/>
    <x v="2"/>
    <x v="9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x v="9"/>
    <x v="2"/>
    <x v="9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x v="1"/>
    <x v="1"/>
    <x v="1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x v="1"/>
    <x v="1"/>
    <x v="1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x v="1"/>
    <x v="1"/>
    <x v="1"/>
    <n v="1659"/>
    <n v="689.12"/>
    <n v="2079.92"/>
    <x v="5"/>
    <x v="7"/>
    <n v="8"/>
    <x v="1"/>
    <s v="1"/>
  </r>
  <r>
    <x v="9969"/>
    <x v="444"/>
    <x v="5"/>
    <x v="1"/>
    <x v="0"/>
    <x v="0"/>
    <x v="3550"/>
    <x v="40"/>
    <x v="7"/>
    <x v="28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x v="40"/>
    <x v="7"/>
    <x v="28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x v="40"/>
    <x v="7"/>
    <x v="28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x v="2"/>
    <x v="2"/>
    <x v="2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x v="2"/>
    <x v="2"/>
    <x v="2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x v="2"/>
    <x v="2"/>
    <x v="2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x v="30"/>
    <x v="4"/>
    <x v="10"/>
    <n v="1276"/>
    <n v="26.58"/>
    <n v="52.13"/>
    <x v="0"/>
    <x v="0"/>
    <n v="1"/>
    <x v="1"/>
    <s v="1"/>
  </r>
  <r>
    <x v="9976"/>
    <x v="444"/>
    <x v="5"/>
    <x v="1"/>
    <x v="0"/>
    <x v="0"/>
    <x v="3552"/>
    <x v="30"/>
    <x v="4"/>
    <x v="10"/>
    <n v="1612"/>
    <n v="496.62"/>
    <n v="1079.94"/>
    <x v="5"/>
    <x v="7"/>
    <n v="6"/>
    <x v="1"/>
    <s v="1"/>
  </r>
  <r>
    <x v="9977"/>
    <x v="444"/>
    <x v="5"/>
    <x v="1"/>
    <x v="0"/>
    <x v="0"/>
    <x v="3552"/>
    <x v="30"/>
    <x v="4"/>
    <x v="10"/>
    <n v="419"/>
    <n v="188.13"/>
    <n v="369"/>
    <x v="2"/>
    <x v="6"/>
    <n v="1"/>
    <x v="1"/>
    <s v="1"/>
  </r>
  <r>
    <x v="9978"/>
    <x v="445"/>
    <x v="5"/>
    <x v="1"/>
    <x v="0"/>
    <x v="0"/>
    <x v="3553"/>
    <x v="22"/>
    <x v="4"/>
    <x v="10"/>
    <n v="447"/>
    <n v="468.84"/>
    <n v="919.6"/>
    <x v="2"/>
    <x v="6"/>
    <n v="4"/>
    <x v="1"/>
    <s v="1"/>
  </r>
  <r>
    <x v="9979"/>
    <x v="445"/>
    <x v="5"/>
    <x v="1"/>
    <x v="0"/>
    <x v="0"/>
    <x v="3553"/>
    <x v="22"/>
    <x v="4"/>
    <x v="10"/>
    <n v="737"/>
    <n v="146.24"/>
    <n v="318"/>
    <x v="2"/>
    <x v="8"/>
    <n v="2"/>
    <x v="1"/>
    <s v="1"/>
  </r>
  <r>
    <x v="9980"/>
    <x v="445"/>
    <x v="5"/>
    <x v="1"/>
    <x v="346"/>
    <x v="11"/>
    <x v="3554"/>
    <x v="1"/>
    <x v="1"/>
    <x v="1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x v="1"/>
    <x v="1"/>
    <x v="1"/>
    <n v="1995"/>
    <n v="1765.12"/>
    <n v="5327.52"/>
    <x v="1"/>
    <x v="2"/>
    <n v="8"/>
    <x v="1"/>
    <s v="1"/>
  </r>
  <r>
    <x v="9982"/>
    <x v="445"/>
    <x v="5"/>
    <x v="1"/>
    <x v="346"/>
    <x v="11"/>
    <x v="3554"/>
    <x v="1"/>
    <x v="1"/>
    <x v="1"/>
    <n v="494"/>
    <n v="256.60000000000002"/>
    <n v="558"/>
    <x v="2"/>
    <x v="30"/>
    <n v="2"/>
    <x v="1"/>
    <s v="1"/>
  </r>
  <r>
    <x v="9983"/>
    <x v="445"/>
    <x v="5"/>
    <x v="1"/>
    <x v="0"/>
    <x v="0"/>
    <x v="3555"/>
    <x v="9"/>
    <x v="2"/>
    <x v="9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x v="11"/>
    <x v="4"/>
    <x v="11"/>
    <n v="2368"/>
    <n v="392.56"/>
    <n v="769.93"/>
    <x v="1"/>
    <x v="12"/>
    <n v="7"/>
    <x v="1"/>
    <s v="1"/>
  </r>
  <r>
    <x v="9985"/>
    <x v="445"/>
    <x v="5"/>
    <x v="1"/>
    <x v="0"/>
    <x v="0"/>
    <x v="3556"/>
    <x v="13"/>
    <x v="6"/>
    <x v="13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x v="13"/>
    <x v="6"/>
    <x v="13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x v="26"/>
    <x v="4"/>
    <x v="22"/>
    <n v="1420"/>
    <n v="640.57000000000005"/>
    <n v="1393"/>
    <x v="4"/>
    <x v="19"/>
    <n v="7"/>
    <x v="1"/>
    <s v="1"/>
  </r>
  <r>
    <x v="9988"/>
    <x v="445"/>
    <x v="5"/>
    <x v="1"/>
    <x v="0"/>
    <x v="0"/>
    <x v="3557"/>
    <x v="26"/>
    <x v="4"/>
    <x v="22"/>
    <n v="1419"/>
    <n v="237.3"/>
    <n v="516"/>
    <x v="4"/>
    <x v="19"/>
    <n v="2"/>
    <x v="1"/>
    <s v="1"/>
  </r>
  <r>
    <x v="9989"/>
    <x v="445"/>
    <x v="5"/>
    <x v="1"/>
    <x v="0"/>
    <x v="0"/>
    <x v="3558"/>
    <x v="24"/>
    <x v="4"/>
    <x v="20"/>
    <n v="58"/>
    <n v="79.53"/>
    <n v="156"/>
    <x v="7"/>
    <x v="18"/>
    <n v="1"/>
    <x v="1"/>
    <s v="1"/>
  </r>
  <r>
    <x v="9990"/>
    <x v="446"/>
    <x v="5"/>
    <x v="1"/>
    <x v="0"/>
    <x v="0"/>
    <x v="3559"/>
    <x v="0"/>
    <x v="0"/>
    <x v="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x v="0"/>
    <x v="0"/>
    <x v="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x v="0"/>
    <x v="0"/>
    <x v="0"/>
    <n v="431"/>
    <n v="188.13"/>
    <n v="369"/>
    <x v="2"/>
    <x v="6"/>
    <n v="1"/>
    <x v="0"/>
    <n v="1.3207"/>
  </r>
  <r>
    <x v="9993"/>
    <x v="446"/>
    <x v="5"/>
    <x v="1"/>
    <x v="0"/>
    <x v="0"/>
    <x v="3559"/>
    <x v="0"/>
    <x v="0"/>
    <x v="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x v="0"/>
    <x v="0"/>
    <x v="0"/>
    <n v="2115"/>
    <n v="403.53"/>
    <n v="877.5"/>
    <x v="1"/>
    <x v="25"/>
    <n v="1"/>
    <x v="0"/>
    <n v="1.3207"/>
  </r>
  <r>
    <x v="9995"/>
    <x v="446"/>
    <x v="5"/>
    <x v="1"/>
    <x v="0"/>
    <x v="0"/>
    <x v="3559"/>
    <x v="0"/>
    <x v="0"/>
    <x v="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x v="44"/>
    <x v="4"/>
    <x v="1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x v="44"/>
    <x v="4"/>
    <x v="10"/>
    <n v="104"/>
    <n v="52.88"/>
    <n v="115"/>
    <x v="7"/>
    <x v="26"/>
    <n v="1"/>
    <x v="1"/>
    <s v="1"/>
  </r>
  <r>
    <x v="9998"/>
    <x v="446"/>
    <x v="5"/>
    <x v="1"/>
    <x v="0"/>
    <x v="0"/>
    <x v="2959"/>
    <x v="44"/>
    <x v="4"/>
    <x v="1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x v="44"/>
    <x v="4"/>
    <x v="10"/>
    <n v="2097"/>
    <n v="727.5"/>
    <n v="1582"/>
    <x v="1"/>
    <x v="25"/>
    <n v="2"/>
    <x v="1"/>
    <s v="1"/>
  </r>
  <r>
    <x v="10000"/>
    <x v="446"/>
    <x v="5"/>
    <x v="1"/>
    <x v="349"/>
    <x v="4"/>
    <x v="3560"/>
    <x v="1"/>
    <x v="1"/>
    <x v="1"/>
    <n v="1656"/>
    <n v="514.99"/>
    <n v="1119.93"/>
    <x v="5"/>
    <x v="7"/>
    <n v="7"/>
    <x v="1"/>
    <s v="1"/>
  </r>
  <r>
    <x v="10001"/>
    <x v="446"/>
    <x v="5"/>
    <x v="1"/>
    <x v="350"/>
    <x v="5"/>
    <x v="3561"/>
    <x v="1"/>
    <x v="1"/>
    <x v="1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x v="1"/>
    <x v="1"/>
    <x v="1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x v="1"/>
    <x v="1"/>
    <x v="1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x v="41"/>
    <x v="7"/>
    <x v="1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x v="41"/>
    <x v="7"/>
    <x v="1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x v="1"/>
    <x v="1"/>
    <x v="1"/>
    <n v="1692"/>
    <n v="3.56"/>
    <n v="6.99"/>
    <x v="6"/>
    <x v="14"/>
    <n v="1"/>
    <x v="1"/>
    <s v="1"/>
  </r>
  <r>
    <x v="10007"/>
    <x v="446"/>
    <x v="5"/>
    <x v="1"/>
    <x v="349"/>
    <x v="4"/>
    <x v="336"/>
    <x v="1"/>
    <x v="1"/>
    <x v="1"/>
    <n v="1101"/>
    <n v="752.76"/>
    <n v="2272"/>
    <x v="0"/>
    <x v="1"/>
    <n v="4"/>
    <x v="1"/>
    <s v="1"/>
  </r>
  <r>
    <x v="10008"/>
    <x v="446"/>
    <x v="5"/>
    <x v="1"/>
    <x v="0"/>
    <x v="0"/>
    <x v="3562"/>
    <x v="45"/>
    <x v="4"/>
    <x v="10"/>
    <n v="112"/>
    <n v="82.83"/>
    <n v="249.99"/>
    <x v="7"/>
    <x v="26"/>
    <n v="1"/>
    <x v="1"/>
    <s v="1"/>
  </r>
  <r>
    <x v="10009"/>
    <x v="446"/>
    <x v="5"/>
    <x v="1"/>
    <x v="0"/>
    <x v="0"/>
    <x v="3563"/>
    <x v="28"/>
    <x v="0"/>
    <x v="23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x v="28"/>
    <x v="0"/>
    <x v="23"/>
    <n v="1685"/>
    <n v="2.75"/>
    <n v="5.39"/>
    <x v="6"/>
    <x v="14"/>
    <n v="1"/>
    <x v="0"/>
    <n v="1.3207"/>
  </r>
  <r>
    <x v="10011"/>
    <x v="447"/>
    <x v="5"/>
    <x v="1"/>
    <x v="351"/>
    <x v="8"/>
    <x v="3564"/>
    <x v="1"/>
    <x v="1"/>
    <x v="1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x v="1"/>
    <x v="1"/>
    <x v="1"/>
    <n v="3"/>
    <n v="14.8"/>
    <n v="29.04"/>
    <x v="7"/>
    <x v="21"/>
    <n v="2"/>
    <x v="1"/>
    <s v="1"/>
  </r>
  <r>
    <x v="10013"/>
    <x v="447"/>
    <x v="5"/>
    <x v="1"/>
    <x v="0"/>
    <x v="0"/>
    <x v="1654"/>
    <x v="14"/>
    <x v="4"/>
    <x v="14"/>
    <n v="1465"/>
    <n v="91.51"/>
    <n v="199"/>
    <x v="4"/>
    <x v="19"/>
    <n v="1"/>
    <x v="1"/>
    <s v="1"/>
  </r>
  <r>
    <x v="10014"/>
    <x v="447"/>
    <x v="5"/>
    <x v="1"/>
    <x v="0"/>
    <x v="0"/>
    <x v="1654"/>
    <x v="14"/>
    <x v="4"/>
    <x v="14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x v="19"/>
    <x v="4"/>
    <x v="18"/>
    <n v="1399"/>
    <n v="30.34"/>
    <n v="65.98"/>
    <x v="4"/>
    <x v="29"/>
    <n v="2"/>
    <x v="1"/>
    <s v="1"/>
  </r>
  <r>
    <x v="10016"/>
    <x v="447"/>
    <x v="5"/>
    <x v="1"/>
    <x v="0"/>
    <x v="0"/>
    <x v="966"/>
    <x v="16"/>
    <x v="7"/>
    <x v="1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x v="16"/>
    <x v="7"/>
    <x v="1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x v="20"/>
    <x v="4"/>
    <x v="10"/>
    <n v="1816"/>
    <n v="32.619999999999997"/>
    <n v="64"/>
    <x v="6"/>
    <x v="13"/>
    <n v="2"/>
    <x v="1"/>
    <s v="1"/>
  </r>
  <r>
    <x v="10019"/>
    <x v="447"/>
    <x v="5"/>
    <x v="1"/>
    <x v="0"/>
    <x v="0"/>
    <x v="3567"/>
    <x v="20"/>
    <x v="4"/>
    <x v="10"/>
    <n v="420"/>
    <n v="509.72"/>
    <n v="999.8"/>
    <x v="2"/>
    <x v="6"/>
    <n v="2"/>
    <x v="1"/>
    <s v="1"/>
  </r>
  <r>
    <x v="10020"/>
    <x v="447"/>
    <x v="5"/>
    <x v="1"/>
    <x v="0"/>
    <x v="0"/>
    <x v="3568"/>
    <x v="9"/>
    <x v="2"/>
    <x v="9"/>
    <n v="1877"/>
    <n v="1757.32"/>
    <n v="5304"/>
    <x v="1"/>
    <x v="31"/>
    <n v="2"/>
    <x v="2"/>
    <n v="0.7782"/>
  </r>
  <r>
    <x v="10021"/>
    <x v="447"/>
    <x v="5"/>
    <x v="1"/>
    <x v="0"/>
    <x v="0"/>
    <x v="3568"/>
    <x v="9"/>
    <x v="2"/>
    <x v="9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x v="9"/>
    <x v="2"/>
    <x v="9"/>
    <n v="614"/>
    <n v="459.4"/>
    <n v="999"/>
    <x v="2"/>
    <x v="11"/>
    <n v="1"/>
    <x v="2"/>
    <n v="0.7782"/>
  </r>
  <r>
    <x v="10023"/>
    <x v="447"/>
    <x v="5"/>
    <x v="1"/>
    <x v="0"/>
    <x v="0"/>
    <x v="3568"/>
    <x v="9"/>
    <x v="2"/>
    <x v="9"/>
    <n v="100"/>
    <n v="165.54"/>
    <n v="360"/>
    <x v="7"/>
    <x v="26"/>
    <n v="3"/>
    <x v="2"/>
    <n v="0.7782"/>
  </r>
  <r>
    <x v="10024"/>
    <x v="447"/>
    <x v="5"/>
    <x v="1"/>
    <x v="0"/>
    <x v="0"/>
    <x v="3039"/>
    <x v="26"/>
    <x v="4"/>
    <x v="22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x v="26"/>
    <x v="4"/>
    <x v="22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x v="35"/>
    <x v="4"/>
    <x v="3"/>
    <n v="1054"/>
    <n v="143.47999999999999"/>
    <n v="312"/>
    <x v="0"/>
    <x v="1"/>
    <n v="1"/>
    <x v="1"/>
    <s v="1"/>
  </r>
  <r>
    <x v="10027"/>
    <x v="447"/>
    <x v="5"/>
    <x v="1"/>
    <x v="0"/>
    <x v="0"/>
    <x v="3569"/>
    <x v="35"/>
    <x v="4"/>
    <x v="3"/>
    <n v="1622"/>
    <n v="145.12"/>
    <n v="438"/>
    <x v="5"/>
    <x v="7"/>
    <n v="2"/>
    <x v="1"/>
    <s v="1"/>
  </r>
  <r>
    <x v="10028"/>
    <x v="447"/>
    <x v="5"/>
    <x v="1"/>
    <x v="0"/>
    <x v="0"/>
    <x v="3569"/>
    <x v="35"/>
    <x v="4"/>
    <x v="3"/>
    <n v="2092"/>
    <n v="363.75"/>
    <n v="791"/>
    <x v="1"/>
    <x v="25"/>
    <n v="1"/>
    <x v="1"/>
    <s v="1"/>
  </r>
  <r>
    <x v="10029"/>
    <x v="447"/>
    <x v="5"/>
    <x v="1"/>
    <x v="0"/>
    <x v="0"/>
    <x v="3569"/>
    <x v="35"/>
    <x v="4"/>
    <x v="3"/>
    <n v="1936"/>
    <n v="458.82"/>
    <n v="899.97"/>
    <x v="1"/>
    <x v="20"/>
    <n v="3"/>
    <x v="1"/>
    <s v="1"/>
  </r>
  <r>
    <x v="10030"/>
    <x v="447"/>
    <x v="5"/>
    <x v="1"/>
    <x v="0"/>
    <x v="0"/>
    <x v="3569"/>
    <x v="35"/>
    <x v="4"/>
    <x v="3"/>
    <n v="1647"/>
    <n v="248.31"/>
    <n v="539.97"/>
    <x v="5"/>
    <x v="7"/>
    <n v="3"/>
    <x v="1"/>
    <s v="1"/>
  </r>
  <r>
    <x v="10031"/>
    <x v="447"/>
    <x v="5"/>
    <x v="1"/>
    <x v="0"/>
    <x v="0"/>
    <x v="3569"/>
    <x v="35"/>
    <x v="4"/>
    <x v="3"/>
    <n v="1086"/>
    <n v="139.80000000000001"/>
    <n v="304"/>
    <x v="0"/>
    <x v="1"/>
    <n v="1"/>
    <x v="1"/>
    <s v="1"/>
  </r>
  <r>
    <x v="10032"/>
    <x v="447"/>
    <x v="5"/>
    <x v="1"/>
    <x v="0"/>
    <x v="0"/>
    <x v="3569"/>
    <x v="35"/>
    <x v="4"/>
    <x v="3"/>
    <n v="1584"/>
    <n v="15.27"/>
    <n v="29.97"/>
    <x v="5"/>
    <x v="7"/>
    <n v="3"/>
    <x v="1"/>
    <s v="1"/>
  </r>
  <r>
    <x v="10033"/>
    <x v="447"/>
    <x v="5"/>
    <x v="1"/>
    <x v="0"/>
    <x v="0"/>
    <x v="1963"/>
    <x v="11"/>
    <x v="4"/>
    <x v="11"/>
    <n v="430"/>
    <n v="275.26"/>
    <n v="539.9"/>
    <x v="2"/>
    <x v="6"/>
    <n v="2"/>
    <x v="1"/>
    <s v="1"/>
  </r>
  <r>
    <x v="10034"/>
    <x v="447"/>
    <x v="5"/>
    <x v="1"/>
    <x v="0"/>
    <x v="0"/>
    <x v="1963"/>
    <x v="11"/>
    <x v="4"/>
    <x v="11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x v="49"/>
    <x v="4"/>
    <x v="10"/>
    <n v="1691"/>
    <n v="2.75"/>
    <n v="5.39"/>
    <x v="6"/>
    <x v="14"/>
    <n v="1"/>
    <x v="1"/>
    <s v="1"/>
  </r>
  <r>
    <x v="10036"/>
    <x v="448"/>
    <x v="5"/>
    <x v="1"/>
    <x v="0"/>
    <x v="0"/>
    <x v="3570"/>
    <x v="8"/>
    <x v="4"/>
    <x v="8"/>
    <n v="1590"/>
    <n v="30.32"/>
    <n v="91.56"/>
    <x v="5"/>
    <x v="7"/>
    <n v="4"/>
    <x v="1"/>
    <s v="1"/>
  </r>
  <r>
    <x v="10037"/>
    <x v="448"/>
    <x v="5"/>
    <x v="1"/>
    <x v="0"/>
    <x v="0"/>
    <x v="3570"/>
    <x v="8"/>
    <x v="4"/>
    <x v="8"/>
    <n v="1649"/>
    <n v="258.42"/>
    <n v="779.97"/>
    <x v="5"/>
    <x v="7"/>
    <n v="3"/>
    <x v="1"/>
    <s v="1"/>
  </r>
  <r>
    <x v="10038"/>
    <x v="448"/>
    <x v="5"/>
    <x v="1"/>
    <x v="0"/>
    <x v="0"/>
    <x v="3570"/>
    <x v="8"/>
    <x v="4"/>
    <x v="8"/>
    <n v="419"/>
    <n v="1128.78"/>
    <n v="2214"/>
    <x v="2"/>
    <x v="6"/>
    <n v="6"/>
    <x v="1"/>
    <s v="1"/>
  </r>
  <r>
    <x v="10039"/>
    <x v="448"/>
    <x v="5"/>
    <x v="1"/>
    <x v="0"/>
    <x v="0"/>
    <x v="3571"/>
    <x v="36"/>
    <x v="8"/>
    <x v="10"/>
    <n v="102"/>
    <n v="105.76"/>
    <n v="230"/>
    <x v="7"/>
    <x v="26"/>
    <n v="2"/>
    <x v="4"/>
    <n v="1.3027"/>
  </r>
  <r>
    <x v="10040"/>
    <x v="448"/>
    <x v="5"/>
    <x v="1"/>
    <x v="0"/>
    <x v="0"/>
    <x v="3571"/>
    <x v="36"/>
    <x v="8"/>
    <x v="10"/>
    <n v="458"/>
    <n v="468.84"/>
    <n v="919.6"/>
    <x v="2"/>
    <x v="6"/>
    <n v="4"/>
    <x v="4"/>
    <n v="1.3027"/>
  </r>
  <r>
    <x v="10041"/>
    <x v="448"/>
    <x v="5"/>
    <x v="1"/>
    <x v="0"/>
    <x v="0"/>
    <x v="3571"/>
    <x v="36"/>
    <x v="8"/>
    <x v="10"/>
    <n v="128"/>
    <n v="146.22"/>
    <n v="286.8"/>
    <x v="3"/>
    <x v="4"/>
    <n v="2"/>
    <x v="4"/>
    <n v="1.3027"/>
  </r>
  <r>
    <x v="10042"/>
    <x v="448"/>
    <x v="5"/>
    <x v="1"/>
    <x v="0"/>
    <x v="0"/>
    <x v="3572"/>
    <x v="28"/>
    <x v="0"/>
    <x v="23"/>
    <n v="1571"/>
    <n v="78.63"/>
    <n v="170.97"/>
    <x v="5"/>
    <x v="7"/>
    <n v="3"/>
    <x v="0"/>
    <n v="1.3026"/>
  </r>
  <r>
    <x v="10043"/>
    <x v="448"/>
    <x v="5"/>
    <x v="1"/>
    <x v="0"/>
    <x v="0"/>
    <x v="3572"/>
    <x v="28"/>
    <x v="0"/>
    <x v="23"/>
    <n v="86"/>
    <n v="367.84"/>
    <n v="799.92"/>
    <x v="7"/>
    <x v="26"/>
    <n v="8"/>
    <x v="0"/>
    <n v="1.3026"/>
  </r>
  <r>
    <x v="10044"/>
    <x v="448"/>
    <x v="5"/>
    <x v="1"/>
    <x v="0"/>
    <x v="0"/>
    <x v="3572"/>
    <x v="28"/>
    <x v="0"/>
    <x v="23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x v="28"/>
    <x v="0"/>
    <x v="23"/>
    <n v="89"/>
    <n v="198.76"/>
    <n v="599.96"/>
    <x v="7"/>
    <x v="26"/>
    <n v="4"/>
    <x v="0"/>
    <n v="1.3026"/>
  </r>
  <r>
    <x v="10046"/>
    <x v="448"/>
    <x v="5"/>
    <x v="1"/>
    <x v="0"/>
    <x v="0"/>
    <x v="3483"/>
    <x v="35"/>
    <x v="4"/>
    <x v="3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x v="35"/>
    <x v="4"/>
    <x v="3"/>
    <n v="2093"/>
    <n v="776.97"/>
    <n v="1524"/>
    <x v="1"/>
    <x v="25"/>
    <n v="3"/>
    <x v="1"/>
    <s v="1"/>
  </r>
  <r>
    <x v="10048"/>
    <x v="448"/>
    <x v="5"/>
    <x v="1"/>
    <x v="0"/>
    <x v="0"/>
    <x v="3573"/>
    <x v="14"/>
    <x v="4"/>
    <x v="14"/>
    <n v="303"/>
    <n v="575.84"/>
    <n v="1738"/>
    <x v="3"/>
    <x v="15"/>
    <n v="2"/>
    <x v="1"/>
    <s v="1"/>
  </r>
  <r>
    <x v="10049"/>
    <x v="448"/>
    <x v="5"/>
    <x v="1"/>
    <x v="352"/>
    <x v="11"/>
    <x v="3574"/>
    <x v="1"/>
    <x v="1"/>
    <x v="1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x v="1"/>
    <x v="1"/>
    <x v="1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x v="1"/>
    <x v="1"/>
    <x v="1"/>
    <n v="662"/>
    <n v="78.19"/>
    <n v="236"/>
    <x v="2"/>
    <x v="8"/>
    <n v="1"/>
    <x v="1"/>
    <s v="1"/>
  </r>
  <r>
    <x v="10052"/>
    <x v="448"/>
    <x v="5"/>
    <x v="1"/>
    <x v="0"/>
    <x v="0"/>
    <x v="3575"/>
    <x v="3"/>
    <x v="3"/>
    <x v="3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x v="3"/>
    <x v="3"/>
    <x v="3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x v="3"/>
    <x v="3"/>
    <x v="3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x v="3"/>
    <x v="3"/>
    <x v="3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x v="3"/>
    <x v="3"/>
    <x v="3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x v="3"/>
    <x v="3"/>
    <x v="3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x v="40"/>
    <x v="7"/>
    <x v="28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x v="40"/>
    <x v="7"/>
    <x v="28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x v="1"/>
    <x v="1"/>
    <x v="1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x v="1"/>
    <x v="1"/>
    <x v="1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x v="45"/>
    <x v="4"/>
    <x v="10"/>
    <n v="706"/>
    <n v="241.68"/>
    <n v="474"/>
    <x v="2"/>
    <x v="8"/>
    <n v="6"/>
    <x v="1"/>
    <s v="1"/>
  </r>
  <r>
    <x v="10063"/>
    <x v="448"/>
    <x v="5"/>
    <x v="1"/>
    <x v="352"/>
    <x v="11"/>
    <x v="3579"/>
    <x v="1"/>
    <x v="1"/>
    <x v="1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x v="29"/>
    <x v="7"/>
    <x v="24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x v="29"/>
    <x v="7"/>
    <x v="24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x v="29"/>
    <x v="7"/>
    <x v="24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x v="22"/>
    <x v="4"/>
    <x v="10"/>
    <n v="406"/>
    <n v="976.2"/>
    <n v="1914.75"/>
    <x v="2"/>
    <x v="3"/>
    <n v="5"/>
    <x v="1"/>
    <s v="1"/>
  </r>
  <r>
    <x v="10068"/>
    <x v="448"/>
    <x v="5"/>
    <x v="1"/>
    <x v="0"/>
    <x v="0"/>
    <x v="3580"/>
    <x v="22"/>
    <x v="4"/>
    <x v="10"/>
    <n v="1029"/>
    <n v="662.6"/>
    <n v="2000"/>
    <x v="0"/>
    <x v="24"/>
    <n v="10"/>
    <x v="1"/>
    <s v="1"/>
  </r>
  <r>
    <x v="10069"/>
    <x v="448"/>
    <x v="5"/>
    <x v="1"/>
    <x v="0"/>
    <x v="0"/>
    <x v="3580"/>
    <x v="22"/>
    <x v="4"/>
    <x v="1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x v="22"/>
    <x v="4"/>
    <x v="10"/>
    <n v="181"/>
    <n v="59.32"/>
    <n v="129"/>
    <x v="3"/>
    <x v="28"/>
    <n v="1"/>
    <x v="1"/>
    <s v="1"/>
  </r>
  <r>
    <x v="10071"/>
    <x v="449"/>
    <x v="5"/>
    <x v="1"/>
    <x v="353"/>
    <x v="8"/>
    <x v="827"/>
    <x v="1"/>
    <x v="1"/>
    <x v="1"/>
    <n v="2484"/>
    <n v="367.9"/>
    <n v="800"/>
    <x v="1"/>
    <x v="17"/>
    <n v="2"/>
    <x v="1"/>
    <s v="1"/>
  </r>
  <r>
    <x v="10072"/>
    <x v="449"/>
    <x v="5"/>
    <x v="1"/>
    <x v="353"/>
    <x v="8"/>
    <x v="827"/>
    <x v="1"/>
    <x v="1"/>
    <x v="1"/>
    <n v="637"/>
    <n v="116.75"/>
    <n v="229"/>
    <x v="2"/>
    <x v="11"/>
    <n v="1"/>
    <x v="1"/>
    <s v="1"/>
  </r>
  <r>
    <x v="10073"/>
    <x v="449"/>
    <x v="5"/>
    <x v="1"/>
    <x v="353"/>
    <x v="8"/>
    <x v="827"/>
    <x v="1"/>
    <x v="1"/>
    <x v="1"/>
    <n v="30"/>
    <n v="168.98"/>
    <n v="510"/>
    <x v="7"/>
    <x v="21"/>
    <n v="2"/>
    <x v="1"/>
    <s v="1"/>
  </r>
  <r>
    <x v="10074"/>
    <x v="449"/>
    <x v="5"/>
    <x v="1"/>
    <x v="353"/>
    <x v="8"/>
    <x v="827"/>
    <x v="1"/>
    <x v="1"/>
    <x v="1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x v="1"/>
    <x v="1"/>
    <x v="1"/>
    <n v="548"/>
    <n v="87.37"/>
    <n v="190"/>
    <x v="2"/>
    <x v="11"/>
    <n v="1"/>
    <x v="1"/>
    <s v="1"/>
  </r>
  <r>
    <x v="10076"/>
    <x v="449"/>
    <x v="5"/>
    <x v="1"/>
    <x v="0"/>
    <x v="0"/>
    <x v="3523"/>
    <x v="43"/>
    <x v="8"/>
    <x v="1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x v="20"/>
    <x v="4"/>
    <x v="10"/>
    <n v="115"/>
    <n v="165.66"/>
    <n v="499.98"/>
    <x v="7"/>
    <x v="26"/>
    <n v="2"/>
    <x v="1"/>
    <s v="1"/>
  </r>
  <r>
    <x v="10078"/>
    <x v="449"/>
    <x v="5"/>
    <x v="1"/>
    <x v="0"/>
    <x v="0"/>
    <x v="3582"/>
    <x v="20"/>
    <x v="4"/>
    <x v="1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x v="30"/>
    <x v="4"/>
    <x v="1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x v="30"/>
    <x v="4"/>
    <x v="10"/>
    <n v="1992"/>
    <n v="356.85"/>
    <n v="699.95"/>
    <x v="1"/>
    <x v="2"/>
    <n v="5"/>
    <x v="1"/>
    <s v="1"/>
  </r>
  <r>
    <x v="10081"/>
    <x v="449"/>
    <x v="5"/>
    <x v="1"/>
    <x v="0"/>
    <x v="0"/>
    <x v="3583"/>
    <x v="30"/>
    <x v="4"/>
    <x v="10"/>
    <n v="1434"/>
    <n v="985.92"/>
    <n v="2144"/>
    <x v="4"/>
    <x v="19"/>
    <n v="8"/>
    <x v="1"/>
    <s v="1"/>
  </r>
  <r>
    <x v="10082"/>
    <x v="449"/>
    <x v="5"/>
    <x v="1"/>
    <x v="0"/>
    <x v="0"/>
    <x v="2660"/>
    <x v="26"/>
    <x v="4"/>
    <x v="22"/>
    <n v="418"/>
    <n v="137.63"/>
    <n v="269.95"/>
    <x v="2"/>
    <x v="6"/>
    <n v="1"/>
    <x v="1"/>
    <s v="1"/>
  </r>
  <r>
    <x v="10083"/>
    <x v="449"/>
    <x v="5"/>
    <x v="1"/>
    <x v="0"/>
    <x v="0"/>
    <x v="2660"/>
    <x v="26"/>
    <x v="4"/>
    <x v="22"/>
    <n v="1503"/>
    <n v="247.4"/>
    <n v="538"/>
    <x v="4"/>
    <x v="5"/>
    <n v="2"/>
    <x v="1"/>
    <s v="1"/>
  </r>
  <r>
    <x v="10084"/>
    <x v="449"/>
    <x v="5"/>
    <x v="1"/>
    <x v="0"/>
    <x v="0"/>
    <x v="2660"/>
    <x v="26"/>
    <x v="4"/>
    <x v="22"/>
    <n v="1908"/>
    <n v="132.54"/>
    <n v="259.98"/>
    <x v="1"/>
    <x v="20"/>
    <n v="2"/>
    <x v="1"/>
    <s v="1"/>
  </r>
  <r>
    <x v="10085"/>
    <x v="449"/>
    <x v="5"/>
    <x v="1"/>
    <x v="0"/>
    <x v="0"/>
    <x v="3584"/>
    <x v="8"/>
    <x v="4"/>
    <x v="8"/>
    <n v="60"/>
    <n v="477.18"/>
    <n v="936"/>
    <x v="7"/>
    <x v="18"/>
    <n v="6"/>
    <x v="1"/>
    <s v="1"/>
  </r>
  <r>
    <x v="10086"/>
    <x v="449"/>
    <x v="5"/>
    <x v="1"/>
    <x v="0"/>
    <x v="0"/>
    <x v="3584"/>
    <x v="8"/>
    <x v="4"/>
    <x v="8"/>
    <n v="547"/>
    <n v="115.43"/>
    <n v="251"/>
    <x v="2"/>
    <x v="11"/>
    <n v="1"/>
    <x v="1"/>
    <s v="1"/>
  </r>
  <r>
    <x v="10087"/>
    <x v="449"/>
    <x v="5"/>
    <x v="1"/>
    <x v="0"/>
    <x v="0"/>
    <x v="3585"/>
    <x v="47"/>
    <x v="2"/>
    <x v="9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x v="47"/>
    <x v="2"/>
    <x v="9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x v="1"/>
    <x v="1"/>
    <x v="1"/>
    <n v="455"/>
    <n v="608.96"/>
    <n v="1838"/>
    <x v="2"/>
    <x v="6"/>
    <n v="2"/>
    <x v="1"/>
    <s v="1"/>
  </r>
  <r>
    <x v="10090"/>
    <x v="449"/>
    <x v="5"/>
    <x v="1"/>
    <x v="0"/>
    <x v="0"/>
    <x v="3587"/>
    <x v="9"/>
    <x v="2"/>
    <x v="9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x v="1"/>
    <x v="1"/>
    <x v="1"/>
    <n v="2041"/>
    <n v="407.84"/>
    <n v="799.92"/>
    <x v="1"/>
    <x v="2"/>
    <n v="8"/>
    <x v="1"/>
    <s v="1"/>
  </r>
  <r>
    <x v="10092"/>
    <x v="450"/>
    <x v="6"/>
    <x v="1"/>
    <x v="353"/>
    <x v="4"/>
    <x v="3588"/>
    <x v="1"/>
    <x v="1"/>
    <x v="1"/>
    <n v="1412"/>
    <n v="132.9"/>
    <n v="289"/>
    <x v="4"/>
    <x v="19"/>
    <n v="1"/>
    <x v="1"/>
    <s v="1"/>
  </r>
  <r>
    <x v="10093"/>
    <x v="450"/>
    <x v="6"/>
    <x v="1"/>
    <x v="353"/>
    <x v="4"/>
    <x v="3588"/>
    <x v="1"/>
    <x v="1"/>
    <x v="1"/>
    <n v="179"/>
    <n v="383.03999999999996"/>
    <n v="833"/>
    <x v="3"/>
    <x v="28"/>
    <n v="7"/>
    <x v="1"/>
    <s v="1"/>
  </r>
  <r>
    <x v="10094"/>
    <x v="450"/>
    <x v="6"/>
    <x v="1"/>
    <x v="0"/>
    <x v="0"/>
    <x v="2738"/>
    <x v="2"/>
    <x v="2"/>
    <x v="2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x v="26"/>
    <x v="4"/>
    <x v="22"/>
    <n v="2499"/>
    <n v="24.18"/>
    <n v="47.44"/>
    <x v="4"/>
    <x v="10"/>
    <n v="2"/>
    <x v="1"/>
    <s v="1"/>
  </r>
  <r>
    <x v="10096"/>
    <x v="450"/>
    <x v="6"/>
    <x v="1"/>
    <x v="0"/>
    <x v="0"/>
    <x v="3589"/>
    <x v="26"/>
    <x v="4"/>
    <x v="22"/>
    <n v="1434"/>
    <n v="985.92"/>
    <n v="2144"/>
    <x v="4"/>
    <x v="19"/>
    <n v="8"/>
    <x v="1"/>
    <s v="1"/>
  </r>
  <r>
    <x v="10097"/>
    <x v="450"/>
    <x v="6"/>
    <x v="1"/>
    <x v="0"/>
    <x v="0"/>
    <x v="3590"/>
    <x v="44"/>
    <x v="4"/>
    <x v="10"/>
    <n v="161"/>
    <n v="527.53"/>
    <n v="1592.2"/>
    <x v="3"/>
    <x v="4"/>
    <n v="1"/>
    <x v="1"/>
    <s v="1"/>
  </r>
  <r>
    <x v="10098"/>
    <x v="450"/>
    <x v="6"/>
    <x v="1"/>
    <x v="0"/>
    <x v="0"/>
    <x v="1435"/>
    <x v="8"/>
    <x v="4"/>
    <x v="8"/>
    <n v="142"/>
    <n v="152.94"/>
    <n v="299.99"/>
    <x v="3"/>
    <x v="4"/>
    <n v="1"/>
    <x v="1"/>
    <s v="1"/>
  </r>
  <r>
    <x v="10099"/>
    <x v="450"/>
    <x v="6"/>
    <x v="1"/>
    <x v="0"/>
    <x v="0"/>
    <x v="1435"/>
    <x v="8"/>
    <x v="4"/>
    <x v="8"/>
    <n v="59"/>
    <n v="477.18"/>
    <n v="936"/>
    <x v="7"/>
    <x v="18"/>
    <n v="6"/>
    <x v="1"/>
    <s v="1"/>
  </r>
  <r>
    <x v="10100"/>
    <x v="450"/>
    <x v="6"/>
    <x v="1"/>
    <x v="0"/>
    <x v="0"/>
    <x v="3591"/>
    <x v="24"/>
    <x v="4"/>
    <x v="20"/>
    <n v="1633"/>
    <n v="6.39"/>
    <n v="13.89"/>
    <x v="5"/>
    <x v="7"/>
    <n v="1"/>
    <x v="1"/>
    <s v="1"/>
  </r>
  <r>
    <x v="10101"/>
    <x v="450"/>
    <x v="6"/>
    <x v="1"/>
    <x v="0"/>
    <x v="0"/>
    <x v="3591"/>
    <x v="24"/>
    <x v="4"/>
    <x v="20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x v="20"/>
    <x v="4"/>
    <x v="10"/>
    <n v="105"/>
    <n v="52.88"/>
    <n v="115"/>
    <x v="7"/>
    <x v="26"/>
    <n v="1"/>
    <x v="1"/>
    <s v="1"/>
  </r>
  <r>
    <x v="10103"/>
    <x v="450"/>
    <x v="6"/>
    <x v="1"/>
    <x v="0"/>
    <x v="0"/>
    <x v="3592"/>
    <x v="20"/>
    <x v="4"/>
    <x v="10"/>
    <n v="1322"/>
    <n v="91.02"/>
    <n v="197.94"/>
    <x v="4"/>
    <x v="29"/>
    <n v="6"/>
    <x v="1"/>
    <s v="1"/>
  </r>
  <r>
    <x v="10104"/>
    <x v="450"/>
    <x v="6"/>
    <x v="1"/>
    <x v="0"/>
    <x v="0"/>
    <x v="3592"/>
    <x v="20"/>
    <x v="4"/>
    <x v="10"/>
    <n v="1746"/>
    <n v="36.11"/>
    <n v="109"/>
    <x v="6"/>
    <x v="13"/>
    <n v="1"/>
    <x v="1"/>
    <s v="1"/>
  </r>
  <r>
    <x v="10105"/>
    <x v="450"/>
    <x v="6"/>
    <x v="1"/>
    <x v="0"/>
    <x v="0"/>
    <x v="3593"/>
    <x v="49"/>
    <x v="4"/>
    <x v="10"/>
    <n v="604"/>
    <n v="763.2"/>
    <n v="1497"/>
    <x v="2"/>
    <x v="11"/>
    <n v="3"/>
    <x v="1"/>
    <s v="1"/>
  </r>
  <r>
    <x v="10106"/>
    <x v="450"/>
    <x v="6"/>
    <x v="1"/>
    <x v="354"/>
    <x v="8"/>
    <x v="3594"/>
    <x v="1"/>
    <x v="1"/>
    <x v="1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x v="26"/>
    <x v="4"/>
    <x v="22"/>
    <n v="86"/>
    <n v="183.92"/>
    <n v="399.96"/>
    <x v="7"/>
    <x v="26"/>
    <n v="4"/>
    <x v="1"/>
    <s v="1"/>
  </r>
  <r>
    <x v="10108"/>
    <x v="450"/>
    <x v="6"/>
    <x v="1"/>
    <x v="0"/>
    <x v="0"/>
    <x v="3595"/>
    <x v="26"/>
    <x v="4"/>
    <x v="22"/>
    <n v="182"/>
    <n v="54.72"/>
    <n v="119"/>
    <x v="3"/>
    <x v="28"/>
    <n v="1"/>
    <x v="1"/>
    <s v="1"/>
  </r>
  <r>
    <x v="10109"/>
    <x v="450"/>
    <x v="6"/>
    <x v="1"/>
    <x v="0"/>
    <x v="0"/>
    <x v="3595"/>
    <x v="26"/>
    <x v="4"/>
    <x v="22"/>
    <n v="72"/>
    <n v="22.05"/>
    <n v="47.95"/>
    <x v="7"/>
    <x v="26"/>
    <n v="1"/>
    <x v="1"/>
    <s v="1"/>
  </r>
  <r>
    <x v="10110"/>
    <x v="450"/>
    <x v="6"/>
    <x v="1"/>
    <x v="0"/>
    <x v="0"/>
    <x v="421"/>
    <x v="14"/>
    <x v="4"/>
    <x v="14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x v="35"/>
    <x v="4"/>
    <x v="3"/>
    <n v="1190"/>
    <n v="168.24"/>
    <n v="330"/>
    <x v="0"/>
    <x v="9"/>
    <n v="2"/>
    <x v="1"/>
    <s v="1"/>
  </r>
  <r>
    <x v="10112"/>
    <x v="450"/>
    <x v="6"/>
    <x v="1"/>
    <x v="0"/>
    <x v="0"/>
    <x v="3597"/>
    <x v="6"/>
    <x v="0"/>
    <x v="6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x v="6"/>
    <x v="0"/>
    <x v="6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x v="6"/>
    <x v="0"/>
    <x v="6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x v="6"/>
    <x v="0"/>
    <x v="6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x v="6"/>
    <x v="0"/>
    <x v="6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x v="6"/>
    <x v="0"/>
    <x v="6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x v="6"/>
    <x v="0"/>
    <x v="6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x v="1"/>
    <x v="1"/>
    <x v="1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x v="1"/>
    <x v="1"/>
    <x v="1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x v="1"/>
    <x v="1"/>
    <x v="1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x v="1"/>
    <x v="1"/>
    <x v="1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x v="1"/>
    <x v="1"/>
    <x v="1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x v="1"/>
    <x v="1"/>
    <x v="1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x v="1"/>
    <x v="1"/>
    <x v="1"/>
    <n v="1607"/>
    <n v="165.54"/>
    <n v="359.98"/>
    <x v="5"/>
    <x v="7"/>
    <n v="2"/>
    <x v="1"/>
    <s v="1"/>
  </r>
  <r>
    <x v="10126"/>
    <x v="451"/>
    <x v="6"/>
    <x v="1"/>
    <x v="355"/>
    <x v="5"/>
    <x v="3600"/>
    <x v="1"/>
    <x v="1"/>
    <x v="1"/>
    <n v="46"/>
    <n v="76.45"/>
    <n v="149.94999999999999"/>
    <x v="7"/>
    <x v="18"/>
    <n v="1"/>
    <x v="1"/>
    <s v="1"/>
  </r>
  <r>
    <x v="10127"/>
    <x v="452"/>
    <x v="6"/>
    <x v="1"/>
    <x v="0"/>
    <x v="0"/>
    <x v="3601"/>
    <x v="46"/>
    <x v="4"/>
    <x v="10"/>
    <n v="1664"/>
    <n v="33.04"/>
    <n v="71.92"/>
    <x v="6"/>
    <x v="14"/>
    <n v="8"/>
    <x v="1"/>
    <s v="1"/>
  </r>
  <r>
    <x v="10128"/>
    <x v="452"/>
    <x v="6"/>
    <x v="1"/>
    <x v="356"/>
    <x v="4"/>
    <x v="3602"/>
    <x v="1"/>
    <x v="1"/>
    <x v="1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x v="1"/>
    <x v="1"/>
    <x v="1"/>
    <n v="1597"/>
    <n v="53.24"/>
    <n v="115.76"/>
    <x v="5"/>
    <x v="7"/>
    <n v="2"/>
    <x v="1"/>
    <s v="1"/>
  </r>
  <r>
    <x v="10130"/>
    <x v="452"/>
    <x v="6"/>
    <x v="1"/>
    <x v="356"/>
    <x v="4"/>
    <x v="3602"/>
    <x v="1"/>
    <x v="1"/>
    <x v="1"/>
    <n v="1655"/>
    <n v="192.16"/>
    <n v="579.98"/>
    <x v="5"/>
    <x v="7"/>
    <n v="2"/>
    <x v="1"/>
    <s v="1"/>
  </r>
  <r>
    <x v="10131"/>
    <x v="452"/>
    <x v="6"/>
    <x v="1"/>
    <x v="0"/>
    <x v="0"/>
    <x v="3603"/>
    <x v="3"/>
    <x v="3"/>
    <x v="3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x v="6"/>
    <x v="0"/>
    <x v="6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x v="6"/>
    <x v="0"/>
    <x v="6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x v="6"/>
    <x v="0"/>
    <x v="6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x v="9"/>
    <x v="2"/>
    <x v="9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x v="9"/>
    <x v="2"/>
    <x v="9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x v="0"/>
    <x v="0"/>
    <x v="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x v="0"/>
    <x v="0"/>
    <x v="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x v="53"/>
    <x v="8"/>
    <x v="31"/>
    <n v="114"/>
    <n v="165.66"/>
    <n v="499.98"/>
    <x v="7"/>
    <x v="26"/>
    <n v="2"/>
    <x v="4"/>
    <n v="1.3144"/>
  </r>
  <r>
    <x v="10140"/>
    <x v="453"/>
    <x v="6"/>
    <x v="1"/>
    <x v="0"/>
    <x v="0"/>
    <x v="69"/>
    <x v="53"/>
    <x v="8"/>
    <x v="31"/>
    <n v="2139"/>
    <n v="66.23"/>
    <n v="129.9"/>
    <x v="1"/>
    <x v="27"/>
    <n v="1"/>
    <x v="4"/>
    <n v="1.3144"/>
  </r>
  <r>
    <x v="10141"/>
    <x v="453"/>
    <x v="6"/>
    <x v="1"/>
    <x v="0"/>
    <x v="0"/>
    <x v="3607"/>
    <x v="30"/>
    <x v="4"/>
    <x v="10"/>
    <n v="457"/>
    <n v="224.28"/>
    <n v="439.9"/>
    <x v="2"/>
    <x v="6"/>
    <n v="2"/>
    <x v="1"/>
    <s v="1"/>
  </r>
  <r>
    <x v="10142"/>
    <x v="453"/>
    <x v="6"/>
    <x v="1"/>
    <x v="0"/>
    <x v="0"/>
    <x v="775"/>
    <x v="2"/>
    <x v="2"/>
    <x v="2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x v="2"/>
    <x v="2"/>
    <x v="2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x v="2"/>
    <x v="2"/>
    <x v="2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x v="1"/>
    <x v="1"/>
    <x v="1"/>
    <n v="708"/>
    <n v="119.31"/>
    <n v="234"/>
    <x v="2"/>
    <x v="8"/>
    <n v="3"/>
    <x v="4"/>
    <n v="1.3144"/>
  </r>
  <r>
    <x v="10146"/>
    <x v="453"/>
    <x v="6"/>
    <x v="1"/>
    <x v="354"/>
    <x v="12"/>
    <x v="3608"/>
    <x v="1"/>
    <x v="1"/>
    <x v="1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x v="1"/>
    <x v="1"/>
    <x v="1"/>
    <n v="1532"/>
    <n v="128.76"/>
    <n v="280"/>
    <x v="4"/>
    <x v="5"/>
    <n v="1"/>
    <x v="4"/>
    <n v="1.3144"/>
  </r>
  <r>
    <x v="10148"/>
    <x v="453"/>
    <x v="6"/>
    <x v="1"/>
    <x v="354"/>
    <x v="12"/>
    <x v="3608"/>
    <x v="1"/>
    <x v="1"/>
    <x v="1"/>
    <n v="184"/>
    <n v="136.59"/>
    <n v="297"/>
    <x v="3"/>
    <x v="28"/>
    <n v="3"/>
    <x v="4"/>
    <n v="1.3144"/>
  </r>
  <r>
    <x v="10149"/>
    <x v="453"/>
    <x v="6"/>
    <x v="1"/>
    <x v="0"/>
    <x v="0"/>
    <x v="3609"/>
    <x v="12"/>
    <x v="2"/>
    <x v="12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x v="12"/>
    <x v="2"/>
    <x v="12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x v="12"/>
    <x v="2"/>
    <x v="12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x v="12"/>
    <x v="2"/>
    <x v="12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x v="12"/>
    <x v="2"/>
    <x v="12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x v="12"/>
    <x v="2"/>
    <x v="12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x v="12"/>
    <x v="2"/>
    <x v="12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x v="20"/>
    <x v="4"/>
    <x v="10"/>
    <n v="1605"/>
    <n v="192.16"/>
    <n v="579.98"/>
    <x v="5"/>
    <x v="7"/>
    <n v="2"/>
    <x v="1"/>
    <s v="1"/>
  </r>
  <r>
    <x v="10157"/>
    <x v="454"/>
    <x v="6"/>
    <x v="1"/>
    <x v="357"/>
    <x v="11"/>
    <x v="3611"/>
    <x v="1"/>
    <x v="1"/>
    <x v="1"/>
    <n v="1624"/>
    <n v="72.56"/>
    <n v="219"/>
    <x v="5"/>
    <x v="7"/>
    <n v="1"/>
    <x v="0"/>
    <n v="1.296"/>
  </r>
  <r>
    <x v="10158"/>
    <x v="454"/>
    <x v="6"/>
    <x v="1"/>
    <x v="357"/>
    <x v="11"/>
    <x v="3611"/>
    <x v="1"/>
    <x v="1"/>
    <x v="1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x v="1"/>
    <x v="1"/>
    <x v="1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x v="1"/>
    <x v="1"/>
    <x v="1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x v="1"/>
    <x v="1"/>
    <x v="1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x v="1"/>
    <x v="1"/>
    <x v="1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x v="1"/>
    <x v="1"/>
    <x v="1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x v="1"/>
    <x v="1"/>
    <x v="1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x v="1"/>
    <x v="1"/>
    <x v="1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x v="1"/>
    <x v="1"/>
    <x v="1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x v="29"/>
    <x v="7"/>
    <x v="24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x v="29"/>
    <x v="7"/>
    <x v="24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x v="17"/>
    <x v="3"/>
    <x v="16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x v="1"/>
    <x v="1"/>
    <x v="1"/>
    <n v="1480"/>
    <n v="131.54"/>
    <n v="258"/>
    <x v="4"/>
    <x v="5"/>
    <n v="2"/>
    <x v="0"/>
    <n v="1.296"/>
  </r>
  <r>
    <x v="10171"/>
    <x v="454"/>
    <x v="6"/>
    <x v="1"/>
    <x v="0"/>
    <x v="0"/>
    <x v="3616"/>
    <x v="47"/>
    <x v="2"/>
    <x v="9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x v="47"/>
    <x v="2"/>
    <x v="9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x v="47"/>
    <x v="2"/>
    <x v="9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x v="17"/>
    <x v="3"/>
    <x v="16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x v="10"/>
    <x v="4"/>
    <x v="10"/>
    <n v="366"/>
    <n v="348.58"/>
    <n v="758"/>
    <x v="2"/>
    <x v="3"/>
    <n v="1"/>
    <x v="1"/>
    <s v="1"/>
  </r>
  <r>
    <x v="10176"/>
    <x v="454"/>
    <x v="6"/>
    <x v="1"/>
    <x v="0"/>
    <x v="0"/>
    <x v="3618"/>
    <x v="45"/>
    <x v="4"/>
    <x v="10"/>
    <n v="2025"/>
    <n v="220.64"/>
    <n v="665.94"/>
    <x v="1"/>
    <x v="2"/>
    <n v="1"/>
    <x v="1"/>
    <s v="1"/>
  </r>
  <r>
    <x v="10177"/>
    <x v="454"/>
    <x v="6"/>
    <x v="1"/>
    <x v="0"/>
    <x v="0"/>
    <x v="3618"/>
    <x v="45"/>
    <x v="4"/>
    <x v="1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x v="22"/>
    <x v="4"/>
    <x v="10"/>
    <n v="1612"/>
    <n v="82.77"/>
    <n v="179.99"/>
    <x v="5"/>
    <x v="7"/>
    <n v="1"/>
    <x v="1"/>
    <s v="1"/>
  </r>
  <r>
    <x v="10179"/>
    <x v="454"/>
    <x v="6"/>
    <x v="1"/>
    <x v="0"/>
    <x v="0"/>
    <x v="3619"/>
    <x v="22"/>
    <x v="4"/>
    <x v="10"/>
    <n v="431"/>
    <n v="376.26"/>
    <n v="738"/>
    <x v="2"/>
    <x v="6"/>
    <n v="2"/>
    <x v="1"/>
    <s v="1"/>
  </r>
  <r>
    <x v="10180"/>
    <x v="454"/>
    <x v="6"/>
    <x v="1"/>
    <x v="0"/>
    <x v="0"/>
    <x v="3619"/>
    <x v="22"/>
    <x v="4"/>
    <x v="10"/>
    <n v="427"/>
    <n v="215.68"/>
    <n v="469"/>
    <x v="2"/>
    <x v="6"/>
    <n v="1"/>
    <x v="1"/>
    <s v="1"/>
  </r>
  <r>
    <x v="10181"/>
    <x v="454"/>
    <x v="6"/>
    <x v="1"/>
    <x v="0"/>
    <x v="0"/>
    <x v="2791"/>
    <x v="29"/>
    <x v="7"/>
    <x v="24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x v="26"/>
    <x v="4"/>
    <x v="22"/>
    <n v="1635"/>
    <n v="7.58"/>
    <n v="22.89"/>
    <x v="5"/>
    <x v="7"/>
    <n v="1"/>
    <x v="1"/>
    <s v="1"/>
  </r>
  <r>
    <x v="10183"/>
    <x v="455"/>
    <x v="6"/>
    <x v="1"/>
    <x v="0"/>
    <x v="0"/>
    <x v="3620"/>
    <x v="26"/>
    <x v="4"/>
    <x v="22"/>
    <n v="1478"/>
    <n v="137.96"/>
    <n v="300"/>
    <x v="4"/>
    <x v="5"/>
    <n v="1"/>
    <x v="1"/>
    <s v="1"/>
  </r>
  <r>
    <x v="10184"/>
    <x v="455"/>
    <x v="6"/>
    <x v="1"/>
    <x v="0"/>
    <x v="0"/>
    <x v="2506"/>
    <x v="9"/>
    <x v="2"/>
    <x v="9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x v="9"/>
    <x v="2"/>
    <x v="9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x v="9"/>
    <x v="2"/>
    <x v="9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x v="9"/>
    <x v="2"/>
    <x v="9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x v="18"/>
    <x v="2"/>
    <x v="17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x v="1"/>
    <x v="1"/>
    <x v="1"/>
    <n v="1760"/>
    <n v="87.2"/>
    <n v="189.6"/>
    <x v="6"/>
    <x v="13"/>
    <n v="2"/>
    <x v="4"/>
    <n v="1.3182"/>
  </r>
  <r>
    <x v="10190"/>
    <x v="455"/>
    <x v="6"/>
    <x v="1"/>
    <x v="355"/>
    <x v="11"/>
    <x v="1832"/>
    <x v="1"/>
    <x v="1"/>
    <x v="1"/>
    <n v="1642"/>
    <n v="106.48"/>
    <n v="231.52"/>
    <x v="5"/>
    <x v="7"/>
    <n v="4"/>
    <x v="4"/>
    <n v="1.3182"/>
  </r>
  <r>
    <x v="10191"/>
    <x v="455"/>
    <x v="6"/>
    <x v="1"/>
    <x v="355"/>
    <x v="11"/>
    <x v="1832"/>
    <x v="1"/>
    <x v="1"/>
    <x v="1"/>
    <n v="710"/>
    <n v="389.48"/>
    <n v="847"/>
    <x v="2"/>
    <x v="8"/>
    <n v="7"/>
    <x v="4"/>
    <n v="1.3182"/>
  </r>
  <r>
    <x v="10192"/>
    <x v="455"/>
    <x v="6"/>
    <x v="1"/>
    <x v="0"/>
    <x v="0"/>
    <x v="3621"/>
    <x v="49"/>
    <x v="4"/>
    <x v="1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x v="49"/>
    <x v="4"/>
    <x v="10"/>
    <n v="973"/>
    <n v="265.04000000000002"/>
    <n v="800"/>
    <x v="0"/>
    <x v="24"/>
    <n v="4"/>
    <x v="1"/>
    <s v="1"/>
  </r>
  <r>
    <x v="10194"/>
    <x v="455"/>
    <x v="6"/>
    <x v="1"/>
    <x v="0"/>
    <x v="0"/>
    <x v="2405"/>
    <x v="30"/>
    <x v="4"/>
    <x v="1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x v="43"/>
    <x v="8"/>
    <x v="10"/>
    <n v="1685"/>
    <n v="2.75"/>
    <n v="5.39"/>
    <x v="6"/>
    <x v="14"/>
    <n v="1"/>
    <x v="4"/>
    <n v="1.3182"/>
  </r>
  <r>
    <x v="10196"/>
    <x v="455"/>
    <x v="6"/>
    <x v="1"/>
    <x v="0"/>
    <x v="0"/>
    <x v="3622"/>
    <x v="43"/>
    <x v="8"/>
    <x v="10"/>
    <n v="2058"/>
    <n v="214.11"/>
    <n v="419.97"/>
    <x v="1"/>
    <x v="2"/>
    <n v="3"/>
    <x v="4"/>
    <n v="1.3182"/>
  </r>
  <r>
    <x v="10197"/>
    <x v="455"/>
    <x v="6"/>
    <x v="1"/>
    <x v="0"/>
    <x v="0"/>
    <x v="3622"/>
    <x v="43"/>
    <x v="8"/>
    <x v="10"/>
    <n v="1279"/>
    <n v="15.28"/>
    <n v="29.98"/>
    <x v="0"/>
    <x v="0"/>
    <n v="2"/>
    <x v="4"/>
    <n v="1.3182"/>
  </r>
  <r>
    <x v="10198"/>
    <x v="455"/>
    <x v="6"/>
    <x v="1"/>
    <x v="355"/>
    <x v="11"/>
    <x v="3623"/>
    <x v="1"/>
    <x v="1"/>
    <x v="1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x v="33"/>
    <x v="6"/>
    <x v="27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x v="1"/>
    <x v="1"/>
    <x v="1"/>
    <n v="99"/>
    <n v="110.36"/>
    <n v="240"/>
    <x v="7"/>
    <x v="26"/>
    <n v="2"/>
    <x v="4"/>
    <n v="1.3182"/>
  </r>
  <r>
    <x v="10201"/>
    <x v="455"/>
    <x v="6"/>
    <x v="1"/>
    <x v="359"/>
    <x v="3"/>
    <x v="3625"/>
    <x v="1"/>
    <x v="1"/>
    <x v="1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x v="1"/>
    <x v="1"/>
    <x v="1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x v="1"/>
    <x v="1"/>
    <x v="1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x v="1"/>
    <x v="1"/>
    <x v="1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x v="1"/>
    <x v="1"/>
    <x v="1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x v="10"/>
    <x v="4"/>
    <x v="10"/>
    <n v="1527"/>
    <n v="369.71999999999997"/>
    <n v="804"/>
    <x v="4"/>
    <x v="5"/>
    <n v="3"/>
    <x v="1"/>
    <s v="1"/>
  </r>
  <r>
    <x v="10207"/>
    <x v="455"/>
    <x v="6"/>
    <x v="1"/>
    <x v="0"/>
    <x v="0"/>
    <x v="3628"/>
    <x v="10"/>
    <x v="4"/>
    <x v="10"/>
    <n v="2112"/>
    <n v="3637.5"/>
    <n v="7910"/>
    <x v="1"/>
    <x v="25"/>
    <n v="10"/>
    <x v="1"/>
    <s v="1"/>
  </r>
  <r>
    <x v="10208"/>
    <x v="456"/>
    <x v="6"/>
    <x v="1"/>
    <x v="360"/>
    <x v="4"/>
    <x v="385"/>
    <x v="1"/>
    <x v="1"/>
    <x v="1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x v="1"/>
    <x v="1"/>
    <x v="1"/>
    <n v="1280"/>
    <n v="15.28"/>
    <n v="29.98"/>
    <x v="0"/>
    <x v="0"/>
    <n v="2"/>
    <x v="1"/>
    <s v="1"/>
  </r>
  <r>
    <x v="10210"/>
    <x v="456"/>
    <x v="6"/>
    <x v="1"/>
    <x v="360"/>
    <x v="4"/>
    <x v="385"/>
    <x v="1"/>
    <x v="1"/>
    <x v="1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x v="12"/>
    <x v="2"/>
    <x v="12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x v="6"/>
    <x v="0"/>
    <x v="6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x v="33"/>
    <x v="6"/>
    <x v="27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x v="20"/>
    <x v="4"/>
    <x v="10"/>
    <n v="184"/>
    <n v="45.53"/>
    <n v="99"/>
    <x v="3"/>
    <x v="28"/>
    <n v="1"/>
    <x v="1"/>
    <s v="1"/>
  </r>
  <r>
    <x v="10215"/>
    <x v="456"/>
    <x v="6"/>
    <x v="1"/>
    <x v="0"/>
    <x v="0"/>
    <x v="3630"/>
    <x v="20"/>
    <x v="4"/>
    <x v="1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x v="20"/>
    <x v="4"/>
    <x v="10"/>
    <n v="434"/>
    <n v="550.91999999999996"/>
    <n v="1198"/>
    <x v="2"/>
    <x v="6"/>
    <n v="2"/>
    <x v="1"/>
    <s v="1"/>
  </r>
  <r>
    <x v="10217"/>
    <x v="456"/>
    <x v="6"/>
    <x v="1"/>
    <x v="0"/>
    <x v="0"/>
    <x v="2523"/>
    <x v="12"/>
    <x v="2"/>
    <x v="12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x v="12"/>
    <x v="2"/>
    <x v="12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x v="12"/>
    <x v="2"/>
    <x v="12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x v="47"/>
    <x v="2"/>
    <x v="9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x v="47"/>
    <x v="2"/>
    <x v="9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x v="47"/>
    <x v="2"/>
    <x v="9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x v="11"/>
    <x v="4"/>
    <x v="11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x v="11"/>
    <x v="4"/>
    <x v="11"/>
    <n v="1986"/>
    <n v="428.22"/>
    <n v="839.94"/>
    <x v="1"/>
    <x v="2"/>
    <n v="6"/>
    <x v="1"/>
    <s v="1"/>
  </r>
  <r>
    <x v="10225"/>
    <x v="456"/>
    <x v="6"/>
    <x v="1"/>
    <x v="0"/>
    <x v="0"/>
    <x v="3632"/>
    <x v="22"/>
    <x v="4"/>
    <x v="10"/>
    <n v="1628"/>
    <n v="6.39"/>
    <n v="13.89"/>
    <x v="5"/>
    <x v="7"/>
    <n v="1"/>
    <x v="1"/>
    <s v="1"/>
  </r>
  <r>
    <x v="10226"/>
    <x v="456"/>
    <x v="6"/>
    <x v="1"/>
    <x v="0"/>
    <x v="0"/>
    <x v="3632"/>
    <x v="22"/>
    <x v="4"/>
    <x v="10"/>
    <n v="2050"/>
    <n v="183.94"/>
    <n v="399.98"/>
    <x v="1"/>
    <x v="2"/>
    <n v="2"/>
    <x v="1"/>
    <s v="1"/>
  </r>
  <r>
    <x v="10227"/>
    <x v="456"/>
    <x v="6"/>
    <x v="1"/>
    <x v="0"/>
    <x v="0"/>
    <x v="3632"/>
    <x v="22"/>
    <x v="4"/>
    <x v="10"/>
    <n v="120"/>
    <n v="61.17"/>
    <n v="119.99"/>
    <x v="3"/>
    <x v="4"/>
    <n v="1"/>
    <x v="1"/>
    <s v="1"/>
  </r>
  <r>
    <x v="10228"/>
    <x v="457"/>
    <x v="6"/>
    <x v="1"/>
    <x v="0"/>
    <x v="0"/>
    <x v="520"/>
    <x v="20"/>
    <x v="4"/>
    <x v="10"/>
    <n v="121"/>
    <n v="122.34"/>
    <n v="239.98"/>
    <x v="3"/>
    <x v="4"/>
    <n v="2"/>
    <x v="1"/>
    <s v="1"/>
  </r>
  <r>
    <x v="10229"/>
    <x v="457"/>
    <x v="6"/>
    <x v="1"/>
    <x v="0"/>
    <x v="0"/>
    <x v="520"/>
    <x v="20"/>
    <x v="4"/>
    <x v="10"/>
    <n v="1507"/>
    <n v="122.78"/>
    <n v="267"/>
    <x v="4"/>
    <x v="5"/>
    <n v="1"/>
    <x v="1"/>
    <s v="1"/>
  </r>
  <r>
    <x v="10230"/>
    <x v="457"/>
    <x v="6"/>
    <x v="1"/>
    <x v="0"/>
    <x v="0"/>
    <x v="520"/>
    <x v="20"/>
    <x v="4"/>
    <x v="10"/>
    <n v="1379"/>
    <n v="21.16"/>
    <n v="46"/>
    <x v="4"/>
    <x v="29"/>
    <n v="2"/>
    <x v="1"/>
    <s v="1"/>
  </r>
  <r>
    <x v="10231"/>
    <x v="457"/>
    <x v="6"/>
    <x v="1"/>
    <x v="0"/>
    <x v="0"/>
    <x v="520"/>
    <x v="20"/>
    <x v="4"/>
    <x v="10"/>
    <n v="1709"/>
    <n v="193.5"/>
    <n v="420.78"/>
    <x v="6"/>
    <x v="13"/>
    <n v="6"/>
    <x v="1"/>
    <s v="1"/>
  </r>
  <r>
    <x v="10232"/>
    <x v="457"/>
    <x v="6"/>
    <x v="1"/>
    <x v="359"/>
    <x v="4"/>
    <x v="3633"/>
    <x v="1"/>
    <x v="1"/>
    <x v="1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x v="1"/>
    <x v="1"/>
    <x v="1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x v="1"/>
    <x v="1"/>
    <x v="1"/>
    <n v="401"/>
    <n v="664.8"/>
    <n v="1304"/>
    <x v="2"/>
    <x v="3"/>
    <n v="4"/>
    <x v="1"/>
    <s v="1"/>
  </r>
  <r>
    <x v="10235"/>
    <x v="457"/>
    <x v="6"/>
    <x v="1"/>
    <x v="361"/>
    <x v="3"/>
    <x v="3634"/>
    <x v="1"/>
    <x v="1"/>
    <x v="1"/>
    <n v="2085"/>
    <n v="488.7"/>
    <n v="1475"/>
    <x v="1"/>
    <x v="25"/>
    <n v="1"/>
    <x v="1"/>
    <s v="1"/>
  </r>
  <r>
    <x v="10236"/>
    <x v="457"/>
    <x v="6"/>
    <x v="1"/>
    <x v="361"/>
    <x v="3"/>
    <x v="3634"/>
    <x v="1"/>
    <x v="1"/>
    <x v="1"/>
    <n v="16"/>
    <n v="101.12"/>
    <n v="219.9"/>
    <x v="7"/>
    <x v="21"/>
    <n v="2"/>
    <x v="1"/>
    <s v="1"/>
  </r>
  <r>
    <x v="10237"/>
    <x v="457"/>
    <x v="6"/>
    <x v="1"/>
    <x v="361"/>
    <x v="3"/>
    <x v="3634"/>
    <x v="1"/>
    <x v="1"/>
    <x v="1"/>
    <n v="2513"/>
    <n v="172.28"/>
    <n v="519.96"/>
    <x v="4"/>
    <x v="10"/>
    <n v="4"/>
    <x v="1"/>
    <s v="1"/>
  </r>
  <r>
    <x v="10238"/>
    <x v="457"/>
    <x v="6"/>
    <x v="1"/>
    <x v="0"/>
    <x v="0"/>
    <x v="3635"/>
    <x v="49"/>
    <x v="4"/>
    <x v="10"/>
    <n v="1605"/>
    <n v="768.64"/>
    <n v="2319.92"/>
    <x v="5"/>
    <x v="7"/>
    <n v="8"/>
    <x v="1"/>
    <s v="1"/>
  </r>
  <r>
    <x v="10239"/>
    <x v="457"/>
    <x v="6"/>
    <x v="1"/>
    <x v="0"/>
    <x v="0"/>
    <x v="3635"/>
    <x v="49"/>
    <x v="4"/>
    <x v="10"/>
    <n v="1893"/>
    <n v="914.67"/>
    <n v="1989"/>
    <x v="1"/>
    <x v="31"/>
    <n v="1"/>
    <x v="1"/>
    <s v="1"/>
  </r>
  <r>
    <x v="10240"/>
    <x v="457"/>
    <x v="6"/>
    <x v="1"/>
    <x v="0"/>
    <x v="0"/>
    <x v="3635"/>
    <x v="49"/>
    <x v="4"/>
    <x v="10"/>
    <n v="1364"/>
    <n v="12.41"/>
    <n v="26.99"/>
    <x v="4"/>
    <x v="29"/>
    <n v="1"/>
    <x v="1"/>
    <s v="1"/>
  </r>
  <r>
    <x v="10241"/>
    <x v="457"/>
    <x v="6"/>
    <x v="1"/>
    <x v="359"/>
    <x v="4"/>
    <x v="2197"/>
    <x v="1"/>
    <x v="1"/>
    <x v="1"/>
    <n v="441"/>
    <n v="234.42"/>
    <n v="459.8"/>
    <x v="2"/>
    <x v="6"/>
    <n v="2"/>
    <x v="1"/>
    <s v="1"/>
  </r>
  <r>
    <x v="10242"/>
    <x v="457"/>
    <x v="6"/>
    <x v="1"/>
    <x v="0"/>
    <x v="0"/>
    <x v="3508"/>
    <x v="15"/>
    <x v="5"/>
    <x v="15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x v="15"/>
    <x v="5"/>
    <x v="15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x v="50"/>
    <x v="3"/>
    <x v="28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x v="23"/>
    <x v="4"/>
    <x v="11"/>
    <n v="2502"/>
    <n v="5.09"/>
    <n v="9.99"/>
    <x v="4"/>
    <x v="10"/>
    <n v="1"/>
    <x v="1"/>
    <s v="1"/>
  </r>
  <r>
    <x v="10246"/>
    <x v="457"/>
    <x v="6"/>
    <x v="1"/>
    <x v="0"/>
    <x v="0"/>
    <x v="2078"/>
    <x v="23"/>
    <x v="4"/>
    <x v="11"/>
    <n v="2086"/>
    <n v="403.53"/>
    <n v="877.5"/>
    <x v="1"/>
    <x v="25"/>
    <n v="1"/>
    <x v="1"/>
    <s v="1"/>
  </r>
  <r>
    <x v="10247"/>
    <x v="457"/>
    <x v="6"/>
    <x v="1"/>
    <x v="0"/>
    <x v="0"/>
    <x v="3637"/>
    <x v="19"/>
    <x v="4"/>
    <x v="18"/>
    <n v="445"/>
    <n v="514.12"/>
    <n v="1118"/>
    <x v="2"/>
    <x v="6"/>
    <n v="2"/>
    <x v="1"/>
    <s v="1"/>
  </r>
  <r>
    <x v="10248"/>
    <x v="457"/>
    <x v="6"/>
    <x v="1"/>
    <x v="0"/>
    <x v="0"/>
    <x v="3637"/>
    <x v="19"/>
    <x v="4"/>
    <x v="18"/>
    <n v="737"/>
    <n v="146.24"/>
    <n v="318"/>
    <x v="2"/>
    <x v="8"/>
    <n v="2"/>
    <x v="1"/>
    <s v="1"/>
  </r>
  <r>
    <x v="10249"/>
    <x v="457"/>
    <x v="6"/>
    <x v="1"/>
    <x v="0"/>
    <x v="0"/>
    <x v="3637"/>
    <x v="19"/>
    <x v="4"/>
    <x v="18"/>
    <n v="1307"/>
    <n v="250.16"/>
    <n v="544"/>
    <x v="0"/>
    <x v="0"/>
    <n v="8"/>
    <x v="1"/>
    <s v="1"/>
  </r>
  <r>
    <x v="10250"/>
    <x v="457"/>
    <x v="6"/>
    <x v="1"/>
    <x v="361"/>
    <x v="3"/>
    <x v="3638"/>
    <x v="1"/>
    <x v="1"/>
    <x v="1"/>
    <n v="109"/>
    <n v="244.64"/>
    <n v="531.96"/>
    <x v="7"/>
    <x v="26"/>
    <n v="4"/>
    <x v="1"/>
    <s v="1"/>
  </r>
  <r>
    <x v="10251"/>
    <x v="457"/>
    <x v="6"/>
    <x v="1"/>
    <x v="361"/>
    <x v="3"/>
    <x v="3638"/>
    <x v="1"/>
    <x v="1"/>
    <x v="1"/>
    <n v="2014"/>
    <n v="183.94"/>
    <n v="399.98"/>
    <x v="1"/>
    <x v="2"/>
    <n v="2"/>
    <x v="1"/>
    <s v="1"/>
  </r>
  <r>
    <x v="10252"/>
    <x v="457"/>
    <x v="6"/>
    <x v="1"/>
    <x v="361"/>
    <x v="3"/>
    <x v="3638"/>
    <x v="1"/>
    <x v="1"/>
    <x v="1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x v="15"/>
    <x v="5"/>
    <x v="15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x v="15"/>
    <x v="5"/>
    <x v="15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x v="22"/>
    <x v="4"/>
    <x v="10"/>
    <n v="101"/>
    <n v="220.72"/>
    <n v="480"/>
    <x v="7"/>
    <x v="26"/>
    <n v="4"/>
    <x v="1"/>
    <s v="1"/>
  </r>
  <r>
    <x v="10256"/>
    <x v="457"/>
    <x v="6"/>
    <x v="1"/>
    <x v="0"/>
    <x v="0"/>
    <x v="649"/>
    <x v="22"/>
    <x v="4"/>
    <x v="10"/>
    <n v="1183"/>
    <n v="503.61"/>
    <n v="1520"/>
    <x v="0"/>
    <x v="9"/>
    <n v="1"/>
    <x v="1"/>
    <s v="1"/>
  </r>
  <r>
    <x v="10257"/>
    <x v="457"/>
    <x v="6"/>
    <x v="1"/>
    <x v="0"/>
    <x v="0"/>
    <x v="649"/>
    <x v="22"/>
    <x v="4"/>
    <x v="10"/>
    <n v="187"/>
    <n v="43.04"/>
    <n v="129.9"/>
    <x v="3"/>
    <x v="28"/>
    <n v="1"/>
    <x v="1"/>
    <s v="1"/>
  </r>
  <r>
    <x v="10258"/>
    <x v="457"/>
    <x v="6"/>
    <x v="1"/>
    <x v="0"/>
    <x v="0"/>
    <x v="1951"/>
    <x v="12"/>
    <x v="2"/>
    <x v="12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x v="12"/>
    <x v="2"/>
    <x v="12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x v="12"/>
    <x v="2"/>
    <x v="12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x v="12"/>
    <x v="2"/>
    <x v="12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x v="45"/>
    <x v="4"/>
    <x v="10"/>
    <n v="380"/>
    <n v="2151.9"/>
    <n v="6495"/>
    <x v="2"/>
    <x v="3"/>
    <n v="5"/>
    <x v="1"/>
    <s v="1"/>
  </r>
  <r>
    <x v="10263"/>
    <x v="457"/>
    <x v="6"/>
    <x v="1"/>
    <x v="0"/>
    <x v="0"/>
    <x v="3640"/>
    <x v="45"/>
    <x v="4"/>
    <x v="10"/>
    <n v="1091"/>
    <n v="164.63"/>
    <n v="358"/>
    <x v="0"/>
    <x v="1"/>
    <n v="1"/>
    <x v="1"/>
    <s v="1"/>
  </r>
  <r>
    <x v="10264"/>
    <x v="457"/>
    <x v="6"/>
    <x v="1"/>
    <x v="0"/>
    <x v="0"/>
    <x v="3640"/>
    <x v="45"/>
    <x v="4"/>
    <x v="10"/>
    <n v="21"/>
    <n v="123.24"/>
    <n v="268"/>
    <x v="7"/>
    <x v="21"/>
    <n v="2"/>
    <x v="1"/>
    <s v="1"/>
  </r>
  <r>
    <x v="10265"/>
    <x v="457"/>
    <x v="6"/>
    <x v="1"/>
    <x v="0"/>
    <x v="0"/>
    <x v="3641"/>
    <x v="16"/>
    <x v="7"/>
    <x v="1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x v="16"/>
    <x v="7"/>
    <x v="1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x v="8"/>
    <x v="4"/>
    <x v="8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x v="22"/>
    <x v="4"/>
    <x v="10"/>
    <n v="585"/>
    <n v="212.61"/>
    <n v="417"/>
    <x v="2"/>
    <x v="11"/>
    <n v="3"/>
    <x v="1"/>
    <s v="1"/>
  </r>
  <r>
    <x v="10269"/>
    <x v="459"/>
    <x v="6"/>
    <x v="1"/>
    <x v="0"/>
    <x v="0"/>
    <x v="3643"/>
    <x v="49"/>
    <x v="4"/>
    <x v="10"/>
    <n v="1558"/>
    <n v="1007.2"/>
    <n v="3040"/>
    <x v="4"/>
    <x v="5"/>
    <n v="8"/>
    <x v="1"/>
    <s v="1"/>
  </r>
  <r>
    <x v="10270"/>
    <x v="459"/>
    <x v="6"/>
    <x v="1"/>
    <x v="0"/>
    <x v="0"/>
    <x v="3643"/>
    <x v="49"/>
    <x v="4"/>
    <x v="10"/>
    <n v="1620"/>
    <n v="140.25"/>
    <n v="304.95"/>
    <x v="5"/>
    <x v="7"/>
    <n v="5"/>
    <x v="1"/>
    <s v="1"/>
  </r>
  <r>
    <x v="10271"/>
    <x v="459"/>
    <x v="6"/>
    <x v="1"/>
    <x v="0"/>
    <x v="0"/>
    <x v="3643"/>
    <x v="49"/>
    <x v="4"/>
    <x v="10"/>
    <n v="56"/>
    <n v="294.20999999999998"/>
    <n v="888"/>
    <x v="7"/>
    <x v="18"/>
    <n v="3"/>
    <x v="1"/>
    <s v="1"/>
  </r>
  <r>
    <x v="10272"/>
    <x v="459"/>
    <x v="6"/>
    <x v="1"/>
    <x v="0"/>
    <x v="0"/>
    <x v="3643"/>
    <x v="49"/>
    <x v="4"/>
    <x v="1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x v="1"/>
    <x v="1"/>
    <x v="1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x v="1"/>
    <x v="1"/>
    <x v="1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x v="18"/>
    <x v="2"/>
    <x v="17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x v="18"/>
    <x v="2"/>
    <x v="17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x v="18"/>
    <x v="2"/>
    <x v="17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x v="45"/>
    <x v="4"/>
    <x v="10"/>
    <n v="2135"/>
    <n v="343.05"/>
    <n v="745.99"/>
    <x v="1"/>
    <x v="27"/>
    <n v="1"/>
    <x v="1"/>
    <s v="1"/>
  </r>
  <r>
    <x v="10279"/>
    <x v="459"/>
    <x v="6"/>
    <x v="1"/>
    <x v="0"/>
    <x v="0"/>
    <x v="3646"/>
    <x v="43"/>
    <x v="8"/>
    <x v="1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x v="0"/>
    <x v="0"/>
    <x v="0"/>
    <n v="1959"/>
    <n v="226.71"/>
    <n v="493"/>
    <x v="1"/>
    <x v="20"/>
    <n v="1"/>
    <x v="0"/>
    <n v="1.2905"/>
  </r>
  <r>
    <x v="10281"/>
    <x v="460"/>
    <x v="6"/>
    <x v="1"/>
    <x v="0"/>
    <x v="0"/>
    <x v="3647"/>
    <x v="0"/>
    <x v="0"/>
    <x v="0"/>
    <n v="2087"/>
    <n v="1818.75"/>
    <n v="3955"/>
    <x v="1"/>
    <x v="25"/>
    <n v="5"/>
    <x v="0"/>
    <n v="1.2905"/>
  </r>
  <r>
    <x v="10282"/>
    <x v="460"/>
    <x v="6"/>
    <x v="1"/>
    <x v="0"/>
    <x v="0"/>
    <x v="3647"/>
    <x v="0"/>
    <x v="0"/>
    <x v="0"/>
    <n v="1697"/>
    <n v="13.75"/>
    <n v="26.95"/>
    <x v="6"/>
    <x v="14"/>
    <n v="5"/>
    <x v="0"/>
    <n v="1.2905"/>
  </r>
  <r>
    <x v="10283"/>
    <x v="460"/>
    <x v="6"/>
    <x v="1"/>
    <x v="0"/>
    <x v="0"/>
    <x v="3647"/>
    <x v="0"/>
    <x v="0"/>
    <x v="0"/>
    <n v="450"/>
    <n v="304.48"/>
    <n v="919"/>
    <x v="2"/>
    <x v="6"/>
    <n v="1"/>
    <x v="0"/>
    <n v="1.2905"/>
  </r>
  <r>
    <x v="10284"/>
    <x v="460"/>
    <x v="6"/>
    <x v="1"/>
    <x v="361"/>
    <x v="11"/>
    <x v="3648"/>
    <x v="1"/>
    <x v="1"/>
    <x v="1"/>
    <n v="50"/>
    <n v="91.95"/>
    <n v="199.95"/>
    <x v="7"/>
    <x v="18"/>
    <n v="1"/>
    <x v="1"/>
    <s v="1"/>
  </r>
  <r>
    <x v="10285"/>
    <x v="460"/>
    <x v="6"/>
    <x v="1"/>
    <x v="362"/>
    <x v="5"/>
    <x v="3649"/>
    <x v="1"/>
    <x v="1"/>
    <x v="1"/>
    <n v="2517"/>
    <n v="6.84"/>
    <n v="13.4"/>
    <x v="4"/>
    <x v="10"/>
    <n v="4"/>
    <x v="0"/>
    <n v="1.2905"/>
  </r>
  <r>
    <x v="10286"/>
    <x v="460"/>
    <x v="6"/>
    <x v="1"/>
    <x v="0"/>
    <x v="0"/>
    <x v="298"/>
    <x v="2"/>
    <x v="2"/>
    <x v="2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x v="2"/>
    <x v="2"/>
    <x v="2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x v="2"/>
    <x v="2"/>
    <x v="2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x v="22"/>
    <x v="4"/>
    <x v="10"/>
    <n v="2096"/>
    <n v="1614.12"/>
    <n v="3510"/>
    <x v="1"/>
    <x v="25"/>
    <n v="4"/>
    <x v="1"/>
    <s v="1"/>
  </r>
  <r>
    <x v="10290"/>
    <x v="460"/>
    <x v="6"/>
    <x v="1"/>
    <x v="363"/>
    <x v="4"/>
    <x v="3651"/>
    <x v="1"/>
    <x v="1"/>
    <x v="1"/>
    <n v="1520"/>
    <n v="386.28"/>
    <n v="840"/>
    <x v="4"/>
    <x v="5"/>
    <n v="3"/>
    <x v="1"/>
    <s v="1"/>
  </r>
  <r>
    <x v="10291"/>
    <x v="460"/>
    <x v="6"/>
    <x v="1"/>
    <x v="0"/>
    <x v="0"/>
    <x v="3652"/>
    <x v="47"/>
    <x v="2"/>
    <x v="9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x v="44"/>
    <x v="4"/>
    <x v="10"/>
    <n v="586"/>
    <n v="111.14"/>
    <n v="218"/>
    <x v="2"/>
    <x v="11"/>
    <n v="2"/>
    <x v="1"/>
    <s v="1"/>
  </r>
  <r>
    <x v="10293"/>
    <x v="460"/>
    <x v="6"/>
    <x v="1"/>
    <x v="0"/>
    <x v="0"/>
    <x v="3653"/>
    <x v="44"/>
    <x v="4"/>
    <x v="10"/>
    <n v="2495"/>
    <n v="25.45"/>
    <n v="49.95"/>
    <x v="4"/>
    <x v="10"/>
    <n v="5"/>
    <x v="1"/>
    <s v="1"/>
  </r>
  <r>
    <x v="10294"/>
    <x v="460"/>
    <x v="6"/>
    <x v="1"/>
    <x v="0"/>
    <x v="0"/>
    <x v="3653"/>
    <x v="44"/>
    <x v="4"/>
    <x v="10"/>
    <n v="1724"/>
    <n v="142.75"/>
    <n v="280"/>
    <x v="6"/>
    <x v="13"/>
    <n v="5"/>
    <x v="1"/>
    <s v="1"/>
  </r>
  <r>
    <x v="10295"/>
    <x v="460"/>
    <x v="6"/>
    <x v="1"/>
    <x v="0"/>
    <x v="0"/>
    <x v="3653"/>
    <x v="44"/>
    <x v="4"/>
    <x v="10"/>
    <n v="2090"/>
    <n v="977.4"/>
    <n v="2950"/>
    <x v="1"/>
    <x v="25"/>
    <n v="2"/>
    <x v="1"/>
    <s v="1"/>
  </r>
  <r>
    <x v="10296"/>
    <x v="460"/>
    <x v="6"/>
    <x v="1"/>
    <x v="0"/>
    <x v="0"/>
    <x v="3653"/>
    <x v="44"/>
    <x v="4"/>
    <x v="10"/>
    <n v="433"/>
    <n v="963.15000000000009"/>
    <n v="2907"/>
    <x v="2"/>
    <x v="6"/>
    <n v="3"/>
    <x v="1"/>
    <s v="1"/>
  </r>
  <r>
    <x v="10297"/>
    <x v="460"/>
    <x v="6"/>
    <x v="1"/>
    <x v="0"/>
    <x v="0"/>
    <x v="3653"/>
    <x v="44"/>
    <x v="4"/>
    <x v="10"/>
    <n v="455"/>
    <n v="913.44"/>
    <n v="2757"/>
    <x v="2"/>
    <x v="6"/>
    <n v="3"/>
    <x v="1"/>
    <s v="1"/>
  </r>
  <r>
    <x v="10298"/>
    <x v="461"/>
    <x v="6"/>
    <x v="1"/>
    <x v="0"/>
    <x v="0"/>
    <x v="3654"/>
    <x v="28"/>
    <x v="0"/>
    <x v="23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x v="28"/>
    <x v="0"/>
    <x v="23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x v="7"/>
    <x v="4"/>
    <x v="7"/>
    <n v="1455"/>
    <n v="266.72000000000003"/>
    <n v="580"/>
    <x v="4"/>
    <x v="19"/>
    <n v="2"/>
    <x v="1"/>
    <s v="1"/>
  </r>
  <r>
    <x v="10301"/>
    <x v="461"/>
    <x v="6"/>
    <x v="1"/>
    <x v="0"/>
    <x v="0"/>
    <x v="3655"/>
    <x v="3"/>
    <x v="3"/>
    <x v="3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x v="3"/>
    <x v="3"/>
    <x v="3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x v="1"/>
    <x v="1"/>
    <x v="1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x v="1"/>
    <x v="1"/>
    <x v="1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x v="1"/>
    <x v="1"/>
    <x v="1"/>
    <n v="430"/>
    <n v="275.26"/>
    <n v="539.9"/>
    <x v="2"/>
    <x v="6"/>
    <n v="2"/>
    <x v="1"/>
    <s v="1"/>
  </r>
  <r>
    <x v="10306"/>
    <x v="461"/>
    <x v="6"/>
    <x v="1"/>
    <x v="361"/>
    <x v="12"/>
    <x v="2222"/>
    <x v="1"/>
    <x v="1"/>
    <x v="1"/>
    <n v="432"/>
    <n v="254.86"/>
    <n v="499.9"/>
    <x v="2"/>
    <x v="6"/>
    <n v="1"/>
    <x v="1"/>
    <s v="1"/>
  </r>
  <r>
    <x v="10307"/>
    <x v="461"/>
    <x v="6"/>
    <x v="1"/>
    <x v="361"/>
    <x v="12"/>
    <x v="2222"/>
    <x v="1"/>
    <x v="1"/>
    <x v="1"/>
    <n v="1607"/>
    <n v="165.54"/>
    <n v="359.98"/>
    <x v="5"/>
    <x v="7"/>
    <n v="2"/>
    <x v="1"/>
    <s v="1"/>
  </r>
  <r>
    <x v="10308"/>
    <x v="461"/>
    <x v="6"/>
    <x v="1"/>
    <x v="361"/>
    <x v="12"/>
    <x v="2222"/>
    <x v="1"/>
    <x v="1"/>
    <x v="1"/>
    <n v="1774"/>
    <n v="21.92"/>
    <n v="43"/>
    <x v="6"/>
    <x v="13"/>
    <n v="1"/>
    <x v="1"/>
    <s v="1"/>
  </r>
  <r>
    <x v="10309"/>
    <x v="461"/>
    <x v="6"/>
    <x v="1"/>
    <x v="361"/>
    <x v="12"/>
    <x v="2222"/>
    <x v="1"/>
    <x v="1"/>
    <x v="1"/>
    <n v="2029"/>
    <n v="50.98"/>
    <n v="99.99"/>
    <x v="1"/>
    <x v="2"/>
    <n v="1"/>
    <x v="1"/>
    <s v="1"/>
  </r>
  <r>
    <x v="10310"/>
    <x v="461"/>
    <x v="6"/>
    <x v="1"/>
    <x v="0"/>
    <x v="0"/>
    <x v="326"/>
    <x v="12"/>
    <x v="2"/>
    <x v="12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x v="12"/>
    <x v="2"/>
    <x v="12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x v="12"/>
    <x v="2"/>
    <x v="12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x v="12"/>
    <x v="2"/>
    <x v="12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x v="12"/>
    <x v="2"/>
    <x v="12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x v="12"/>
    <x v="2"/>
    <x v="12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x v="33"/>
    <x v="6"/>
    <x v="27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x v="33"/>
    <x v="6"/>
    <x v="27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x v="12"/>
    <x v="2"/>
    <x v="12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x v="16"/>
    <x v="7"/>
    <x v="1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x v="16"/>
    <x v="7"/>
    <x v="1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x v="16"/>
    <x v="7"/>
    <x v="1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x v="20"/>
    <x v="4"/>
    <x v="10"/>
    <n v="456"/>
    <n v="1542.3600000000001"/>
    <n v="3354"/>
    <x v="2"/>
    <x v="6"/>
    <n v="6"/>
    <x v="1"/>
    <s v="1"/>
  </r>
  <r>
    <x v="10323"/>
    <x v="461"/>
    <x v="6"/>
    <x v="1"/>
    <x v="0"/>
    <x v="0"/>
    <x v="2161"/>
    <x v="11"/>
    <x v="4"/>
    <x v="11"/>
    <n v="2088"/>
    <n v="1812.93"/>
    <n v="3556"/>
    <x v="1"/>
    <x v="25"/>
    <n v="7"/>
    <x v="1"/>
    <s v="1"/>
  </r>
  <r>
    <x v="10324"/>
    <x v="461"/>
    <x v="6"/>
    <x v="1"/>
    <x v="0"/>
    <x v="0"/>
    <x v="2161"/>
    <x v="11"/>
    <x v="4"/>
    <x v="11"/>
    <n v="587"/>
    <n v="760.38"/>
    <n v="2295"/>
    <x v="2"/>
    <x v="11"/>
    <n v="1"/>
    <x v="1"/>
    <s v="1"/>
  </r>
  <r>
    <x v="10325"/>
    <x v="461"/>
    <x v="6"/>
    <x v="1"/>
    <x v="0"/>
    <x v="0"/>
    <x v="2161"/>
    <x v="11"/>
    <x v="4"/>
    <x v="11"/>
    <n v="1463"/>
    <n v="404.22"/>
    <n v="879"/>
    <x v="4"/>
    <x v="19"/>
    <n v="3"/>
    <x v="1"/>
    <s v="1"/>
  </r>
  <r>
    <x v="10326"/>
    <x v="461"/>
    <x v="6"/>
    <x v="1"/>
    <x v="0"/>
    <x v="0"/>
    <x v="2161"/>
    <x v="11"/>
    <x v="4"/>
    <x v="11"/>
    <n v="1399"/>
    <n v="30.34"/>
    <n v="65.98"/>
    <x v="4"/>
    <x v="29"/>
    <n v="2"/>
    <x v="1"/>
    <s v="1"/>
  </r>
  <r>
    <x v="10327"/>
    <x v="461"/>
    <x v="6"/>
    <x v="1"/>
    <x v="0"/>
    <x v="0"/>
    <x v="2161"/>
    <x v="11"/>
    <x v="4"/>
    <x v="11"/>
    <n v="1431"/>
    <n v="235.46"/>
    <n v="512"/>
    <x v="4"/>
    <x v="19"/>
    <n v="2"/>
    <x v="1"/>
    <s v="1"/>
  </r>
  <r>
    <x v="10328"/>
    <x v="461"/>
    <x v="6"/>
    <x v="1"/>
    <x v="0"/>
    <x v="0"/>
    <x v="2161"/>
    <x v="11"/>
    <x v="4"/>
    <x v="11"/>
    <n v="634"/>
    <n v="3311.88"/>
    <n v="9996"/>
    <x v="2"/>
    <x v="11"/>
    <n v="4"/>
    <x v="1"/>
    <s v="1"/>
  </r>
  <r>
    <x v="10329"/>
    <x v="461"/>
    <x v="6"/>
    <x v="1"/>
    <x v="0"/>
    <x v="0"/>
    <x v="2161"/>
    <x v="11"/>
    <x v="4"/>
    <x v="11"/>
    <n v="1578"/>
    <n v="145.12"/>
    <n v="438"/>
    <x v="5"/>
    <x v="7"/>
    <n v="2"/>
    <x v="1"/>
    <s v="1"/>
  </r>
  <r>
    <x v="10330"/>
    <x v="462"/>
    <x v="6"/>
    <x v="1"/>
    <x v="0"/>
    <x v="0"/>
    <x v="258"/>
    <x v="39"/>
    <x v="7"/>
    <x v="20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x v="20"/>
    <x v="4"/>
    <x v="10"/>
    <n v="456"/>
    <n v="257.06"/>
    <n v="559"/>
    <x v="2"/>
    <x v="6"/>
    <n v="1"/>
    <x v="1"/>
    <s v="1"/>
  </r>
  <r>
    <x v="10332"/>
    <x v="462"/>
    <x v="6"/>
    <x v="1"/>
    <x v="0"/>
    <x v="0"/>
    <x v="3660"/>
    <x v="22"/>
    <x v="4"/>
    <x v="10"/>
    <n v="418"/>
    <n v="275.26"/>
    <n v="539.9"/>
    <x v="2"/>
    <x v="6"/>
    <n v="2"/>
    <x v="1"/>
    <s v="1"/>
  </r>
  <r>
    <x v="10333"/>
    <x v="462"/>
    <x v="6"/>
    <x v="1"/>
    <x v="0"/>
    <x v="0"/>
    <x v="3660"/>
    <x v="22"/>
    <x v="4"/>
    <x v="10"/>
    <n v="1448"/>
    <n v="117.73"/>
    <n v="256"/>
    <x v="4"/>
    <x v="19"/>
    <n v="1"/>
    <x v="1"/>
    <s v="1"/>
  </r>
  <r>
    <x v="10334"/>
    <x v="462"/>
    <x v="6"/>
    <x v="1"/>
    <x v="0"/>
    <x v="0"/>
    <x v="3661"/>
    <x v="45"/>
    <x v="4"/>
    <x v="10"/>
    <n v="445"/>
    <n v="257.06"/>
    <n v="559"/>
    <x v="2"/>
    <x v="6"/>
    <n v="1"/>
    <x v="1"/>
    <s v="1"/>
  </r>
  <r>
    <x v="10335"/>
    <x v="462"/>
    <x v="6"/>
    <x v="1"/>
    <x v="0"/>
    <x v="0"/>
    <x v="3661"/>
    <x v="45"/>
    <x v="4"/>
    <x v="1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x v="45"/>
    <x v="4"/>
    <x v="10"/>
    <n v="60"/>
    <n v="238.59"/>
    <n v="468"/>
    <x v="7"/>
    <x v="18"/>
    <n v="3"/>
    <x v="1"/>
    <s v="1"/>
  </r>
  <r>
    <x v="10337"/>
    <x v="462"/>
    <x v="6"/>
    <x v="1"/>
    <x v="0"/>
    <x v="0"/>
    <x v="3662"/>
    <x v="45"/>
    <x v="4"/>
    <x v="1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x v="45"/>
    <x v="4"/>
    <x v="10"/>
    <n v="827"/>
    <n v="11.23"/>
    <n v="33.9"/>
    <x v="2"/>
    <x v="16"/>
    <n v="1"/>
    <x v="1"/>
    <s v="1"/>
  </r>
  <r>
    <x v="10339"/>
    <x v="462"/>
    <x v="6"/>
    <x v="1"/>
    <x v="0"/>
    <x v="0"/>
    <x v="3662"/>
    <x v="45"/>
    <x v="4"/>
    <x v="10"/>
    <n v="1712"/>
    <n v="64.5"/>
    <n v="140.26"/>
    <x v="6"/>
    <x v="13"/>
    <n v="2"/>
    <x v="1"/>
    <s v="1"/>
  </r>
  <r>
    <x v="10340"/>
    <x v="462"/>
    <x v="6"/>
    <x v="1"/>
    <x v="362"/>
    <x v="8"/>
    <x v="3007"/>
    <x v="1"/>
    <x v="1"/>
    <x v="1"/>
    <n v="1612"/>
    <n v="331.08"/>
    <n v="719.96"/>
    <x v="5"/>
    <x v="7"/>
    <n v="4"/>
    <x v="1"/>
    <s v="1"/>
  </r>
  <r>
    <x v="10341"/>
    <x v="462"/>
    <x v="6"/>
    <x v="1"/>
    <x v="362"/>
    <x v="8"/>
    <x v="3007"/>
    <x v="1"/>
    <x v="1"/>
    <x v="1"/>
    <n v="1562"/>
    <n v="875.6"/>
    <n v="1904"/>
    <x v="4"/>
    <x v="5"/>
    <n v="8"/>
    <x v="1"/>
    <s v="1"/>
  </r>
  <r>
    <x v="10342"/>
    <x v="462"/>
    <x v="6"/>
    <x v="1"/>
    <x v="362"/>
    <x v="8"/>
    <x v="3007"/>
    <x v="1"/>
    <x v="1"/>
    <x v="1"/>
    <n v="154"/>
    <n v="216.12"/>
    <n v="469.97"/>
    <x v="3"/>
    <x v="4"/>
    <n v="1"/>
    <x v="1"/>
    <s v="1"/>
  </r>
  <r>
    <x v="10343"/>
    <x v="462"/>
    <x v="6"/>
    <x v="1"/>
    <x v="362"/>
    <x v="8"/>
    <x v="3007"/>
    <x v="1"/>
    <x v="1"/>
    <x v="1"/>
    <n v="1581"/>
    <n v="145.12"/>
    <n v="438"/>
    <x v="5"/>
    <x v="7"/>
    <n v="2"/>
    <x v="1"/>
    <s v="1"/>
  </r>
  <r>
    <x v="10344"/>
    <x v="462"/>
    <x v="6"/>
    <x v="1"/>
    <x v="362"/>
    <x v="8"/>
    <x v="3007"/>
    <x v="1"/>
    <x v="1"/>
    <x v="1"/>
    <n v="1626"/>
    <n v="145.12"/>
    <n v="438"/>
    <x v="5"/>
    <x v="7"/>
    <n v="2"/>
    <x v="1"/>
    <s v="1"/>
  </r>
  <r>
    <x v="10345"/>
    <x v="462"/>
    <x v="6"/>
    <x v="1"/>
    <x v="0"/>
    <x v="0"/>
    <x v="3663"/>
    <x v="5"/>
    <x v="5"/>
    <x v="5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x v="5"/>
    <x v="5"/>
    <x v="5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x v="5"/>
    <x v="5"/>
    <x v="5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x v="5"/>
    <x v="5"/>
    <x v="5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x v="5"/>
    <x v="5"/>
    <x v="5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x v="28"/>
    <x v="0"/>
    <x v="23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x v="28"/>
    <x v="0"/>
    <x v="23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x v="28"/>
    <x v="0"/>
    <x v="23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x v="28"/>
    <x v="0"/>
    <x v="23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x v="28"/>
    <x v="0"/>
    <x v="23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x v="28"/>
    <x v="0"/>
    <x v="23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x v="28"/>
    <x v="0"/>
    <x v="23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x v="37"/>
    <x v="5"/>
    <x v="9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x v="37"/>
    <x v="5"/>
    <x v="9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x v="37"/>
    <x v="5"/>
    <x v="9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x v="30"/>
    <x v="4"/>
    <x v="10"/>
    <n v="1828"/>
    <n v="914.67"/>
    <n v="1989"/>
    <x v="1"/>
    <x v="31"/>
    <n v="1"/>
    <x v="1"/>
    <s v="1"/>
  </r>
  <r>
    <x v="10361"/>
    <x v="462"/>
    <x v="6"/>
    <x v="1"/>
    <x v="0"/>
    <x v="0"/>
    <x v="3666"/>
    <x v="28"/>
    <x v="0"/>
    <x v="23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x v="28"/>
    <x v="0"/>
    <x v="23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x v="28"/>
    <x v="0"/>
    <x v="23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x v="28"/>
    <x v="0"/>
    <x v="23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x v="1"/>
    <x v="1"/>
    <x v="1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x v="6"/>
    <x v="0"/>
    <x v="6"/>
    <n v="2098"/>
    <n v="2330.91"/>
    <n v="4572"/>
    <x v="1"/>
    <x v="25"/>
    <n v="9"/>
    <x v="0"/>
    <n v="1.2724"/>
  </r>
  <r>
    <x v="10367"/>
    <x v="463"/>
    <x v="6"/>
    <x v="1"/>
    <x v="0"/>
    <x v="0"/>
    <x v="3667"/>
    <x v="6"/>
    <x v="0"/>
    <x v="6"/>
    <n v="1572"/>
    <n v="53.34"/>
    <n v="115.98"/>
    <x v="5"/>
    <x v="7"/>
    <n v="2"/>
    <x v="0"/>
    <n v="1.2724"/>
  </r>
  <r>
    <x v="10368"/>
    <x v="463"/>
    <x v="6"/>
    <x v="1"/>
    <x v="0"/>
    <x v="0"/>
    <x v="3667"/>
    <x v="6"/>
    <x v="0"/>
    <x v="6"/>
    <n v="1341"/>
    <n v="8.16"/>
    <n v="16"/>
    <x v="4"/>
    <x v="29"/>
    <n v="1"/>
    <x v="0"/>
    <n v="1.2724"/>
  </r>
  <r>
    <x v="10369"/>
    <x v="463"/>
    <x v="6"/>
    <x v="1"/>
    <x v="0"/>
    <x v="0"/>
    <x v="3668"/>
    <x v="47"/>
    <x v="2"/>
    <x v="9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x v="47"/>
    <x v="2"/>
    <x v="9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x v="47"/>
    <x v="2"/>
    <x v="9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x v="47"/>
    <x v="2"/>
    <x v="9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x v="47"/>
    <x v="2"/>
    <x v="9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x v="47"/>
    <x v="2"/>
    <x v="9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x v="1"/>
    <x v="1"/>
    <x v="1"/>
    <n v="687"/>
    <n v="346.25"/>
    <n v="1045"/>
    <x v="2"/>
    <x v="8"/>
    <n v="5"/>
    <x v="1"/>
    <s v="1"/>
  </r>
  <r>
    <x v="10376"/>
    <x v="463"/>
    <x v="6"/>
    <x v="1"/>
    <x v="364"/>
    <x v="9"/>
    <x v="3669"/>
    <x v="1"/>
    <x v="1"/>
    <x v="1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x v="1"/>
    <x v="1"/>
    <x v="1"/>
    <n v="1791"/>
    <n v="153.44"/>
    <n v="301"/>
    <x v="6"/>
    <x v="13"/>
    <n v="7"/>
    <x v="1"/>
    <s v="1"/>
  </r>
  <r>
    <x v="10378"/>
    <x v="463"/>
    <x v="6"/>
    <x v="1"/>
    <x v="0"/>
    <x v="0"/>
    <x v="2561"/>
    <x v="2"/>
    <x v="2"/>
    <x v="2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x v="17"/>
    <x v="3"/>
    <x v="16"/>
    <n v="117"/>
    <n v="260.01"/>
    <n v="509.97"/>
    <x v="3"/>
    <x v="4"/>
    <n v="3"/>
    <x v="3"/>
    <n v="0.876"/>
  </r>
  <r>
    <x v="10380"/>
    <x v="463"/>
    <x v="6"/>
    <x v="1"/>
    <x v="365"/>
    <x v="11"/>
    <x v="3671"/>
    <x v="1"/>
    <x v="1"/>
    <x v="1"/>
    <n v="1631"/>
    <n v="58.2"/>
    <n v="126.6"/>
    <x v="5"/>
    <x v="7"/>
    <n v="10"/>
    <x v="3"/>
    <n v="0.876"/>
  </r>
  <r>
    <x v="10381"/>
    <x v="463"/>
    <x v="6"/>
    <x v="1"/>
    <x v="365"/>
    <x v="11"/>
    <x v="3671"/>
    <x v="1"/>
    <x v="1"/>
    <x v="1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x v="1"/>
    <x v="1"/>
    <x v="1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x v="1"/>
    <x v="1"/>
    <x v="1"/>
    <n v="366"/>
    <n v="697.16"/>
    <n v="1516"/>
    <x v="2"/>
    <x v="3"/>
    <n v="2"/>
    <x v="3"/>
    <n v="0.876"/>
  </r>
  <r>
    <x v="10384"/>
    <x v="464"/>
    <x v="6"/>
    <x v="1"/>
    <x v="0"/>
    <x v="0"/>
    <x v="3673"/>
    <x v="46"/>
    <x v="4"/>
    <x v="1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x v="46"/>
    <x v="4"/>
    <x v="1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x v="46"/>
    <x v="4"/>
    <x v="10"/>
    <n v="64"/>
    <n v="249.71999999999997"/>
    <n v="543"/>
    <x v="7"/>
    <x v="18"/>
    <n v="3"/>
    <x v="1"/>
    <s v="1"/>
  </r>
  <r>
    <x v="10387"/>
    <x v="464"/>
    <x v="6"/>
    <x v="1"/>
    <x v="0"/>
    <x v="0"/>
    <x v="3172"/>
    <x v="5"/>
    <x v="5"/>
    <x v="5"/>
    <n v="419"/>
    <n v="940.65"/>
    <n v="1845"/>
    <x v="2"/>
    <x v="6"/>
    <n v="5"/>
    <x v="3"/>
    <n v="0.876"/>
  </r>
  <r>
    <x v="10388"/>
    <x v="464"/>
    <x v="6"/>
    <x v="1"/>
    <x v="0"/>
    <x v="0"/>
    <x v="3172"/>
    <x v="5"/>
    <x v="5"/>
    <x v="5"/>
    <n v="116"/>
    <n v="520.02"/>
    <n v="1019.94"/>
    <x v="3"/>
    <x v="4"/>
    <n v="6"/>
    <x v="3"/>
    <n v="0.876"/>
  </r>
  <r>
    <x v="10389"/>
    <x v="464"/>
    <x v="6"/>
    <x v="1"/>
    <x v="0"/>
    <x v="0"/>
    <x v="3674"/>
    <x v="43"/>
    <x v="8"/>
    <x v="10"/>
    <n v="118"/>
    <n v="780.03"/>
    <n v="1529.91"/>
    <x v="3"/>
    <x v="4"/>
    <n v="9"/>
    <x v="4"/>
    <n v="1.2887"/>
  </r>
  <r>
    <x v="10390"/>
    <x v="464"/>
    <x v="6"/>
    <x v="1"/>
    <x v="367"/>
    <x v="4"/>
    <x v="3675"/>
    <x v="1"/>
    <x v="1"/>
    <x v="1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x v="1"/>
    <x v="1"/>
    <x v="1"/>
    <n v="1616"/>
    <n v="78.63"/>
    <n v="170.97"/>
    <x v="5"/>
    <x v="7"/>
    <n v="3"/>
    <x v="1"/>
    <s v="1"/>
  </r>
  <r>
    <x v="10392"/>
    <x v="464"/>
    <x v="6"/>
    <x v="1"/>
    <x v="0"/>
    <x v="0"/>
    <x v="3676"/>
    <x v="53"/>
    <x v="8"/>
    <x v="31"/>
    <n v="1615"/>
    <n v="288.24"/>
    <n v="869.97"/>
    <x v="5"/>
    <x v="7"/>
    <n v="3"/>
    <x v="4"/>
    <n v="1.2887"/>
  </r>
  <r>
    <x v="10393"/>
    <x v="464"/>
    <x v="6"/>
    <x v="1"/>
    <x v="0"/>
    <x v="0"/>
    <x v="3676"/>
    <x v="53"/>
    <x v="8"/>
    <x v="31"/>
    <n v="90"/>
    <n v="149.07"/>
    <n v="449.97"/>
    <x v="7"/>
    <x v="26"/>
    <n v="3"/>
    <x v="4"/>
    <n v="1.2887"/>
  </r>
  <r>
    <x v="10394"/>
    <x v="464"/>
    <x v="6"/>
    <x v="1"/>
    <x v="0"/>
    <x v="0"/>
    <x v="3676"/>
    <x v="53"/>
    <x v="8"/>
    <x v="31"/>
    <n v="128"/>
    <n v="73.11"/>
    <n v="143.4"/>
    <x v="3"/>
    <x v="4"/>
    <n v="1"/>
    <x v="4"/>
    <n v="1.2887"/>
  </r>
  <r>
    <x v="10395"/>
    <x v="464"/>
    <x v="6"/>
    <x v="1"/>
    <x v="0"/>
    <x v="0"/>
    <x v="3676"/>
    <x v="53"/>
    <x v="8"/>
    <x v="31"/>
    <n v="974"/>
    <n v="340.3"/>
    <n v="740"/>
    <x v="0"/>
    <x v="24"/>
    <n v="5"/>
    <x v="4"/>
    <n v="1.2887"/>
  </r>
  <r>
    <x v="10396"/>
    <x v="464"/>
    <x v="6"/>
    <x v="1"/>
    <x v="0"/>
    <x v="0"/>
    <x v="3676"/>
    <x v="53"/>
    <x v="8"/>
    <x v="31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x v="53"/>
    <x v="8"/>
    <x v="31"/>
    <n v="1295"/>
    <n v="197.14"/>
    <n v="595"/>
    <x v="0"/>
    <x v="0"/>
    <n v="1"/>
    <x v="4"/>
    <n v="1.2887"/>
  </r>
  <r>
    <x v="10398"/>
    <x v="464"/>
    <x v="6"/>
    <x v="1"/>
    <x v="0"/>
    <x v="0"/>
    <x v="3676"/>
    <x v="53"/>
    <x v="8"/>
    <x v="31"/>
    <n v="1581"/>
    <n v="362.8"/>
    <n v="1095"/>
    <x v="5"/>
    <x v="7"/>
    <n v="5"/>
    <x v="4"/>
    <n v="1.2887"/>
  </r>
  <r>
    <x v="10399"/>
    <x v="464"/>
    <x v="6"/>
    <x v="1"/>
    <x v="0"/>
    <x v="0"/>
    <x v="1088"/>
    <x v="44"/>
    <x v="4"/>
    <x v="10"/>
    <n v="593"/>
    <n v="304.16000000000003"/>
    <n v="918"/>
    <x v="2"/>
    <x v="11"/>
    <n v="2"/>
    <x v="1"/>
    <s v="1"/>
  </r>
  <r>
    <x v="10400"/>
    <x v="464"/>
    <x v="6"/>
    <x v="1"/>
    <x v="0"/>
    <x v="0"/>
    <x v="3677"/>
    <x v="20"/>
    <x v="4"/>
    <x v="10"/>
    <n v="2101"/>
    <n v="3228.24"/>
    <n v="7020"/>
    <x v="1"/>
    <x v="25"/>
    <n v="8"/>
    <x v="1"/>
    <s v="1"/>
  </r>
  <r>
    <x v="10401"/>
    <x v="464"/>
    <x v="6"/>
    <x v="1"/>
    <x v="0"/>
    <x v="0"/>
    <x v="3677"/>
    <x v="20"/>
    <x v="4"/>
    <x v="10"/>
    <n v="1226"/>
    <n v="661.98"/>
    <n v="1998"/>
    <x v="0"/>
    <x v="9"/>
    <n v="2"/>
    <x v="1"/>
    <s v="1"/>
  </r>
  <r>
    <x v="10402"/>
    <x v="464"/>
    <x v="6"/>
    <x v="1"/>
    <x v="0"/>
    <x v="0"/>
    <x v="3678"/>
    <x v="45"/>
    <x v="4"/>
    <x v="10"/>
    <n v="427"/>
    <n v="647.04"/>
    <n v="1407"/>
    <x v="2"/>
    <x v="6"/>
    <n v="3"/>
    <x v="1"/>
    <s v="1"/>
  </r>
  <r>
    <x v="10403"/>
    <x v="464"/>
    <x v="6"/>
    <x v="1"/>
    <x v="0"/>
    <x v="0"/>
    <x v="3679"/>
    <x v="19"/>
    <x v="4"/>
    <x v="18"/>
    <n v="447"/>
    <n v="351.63"/>
    <n v="689.7"/>
    <x v="2"/>
    <x v="6"/>
    <n v="3"/>
    <x v="1"/>
    <s v="1"/>
  </r>
  <r>
    <x v="10404"/>
    <x v="464"/>
    <x v="6"/>
    <x v="1"/>
    <x v="0"/>
    <x v="0"/>
    <x v="3679"/>
    <x v="19"/>
    <x v="4"/>
    <x v="18"/>
    <n v="2093"/>
    <n v="258.99"/>
    <n v="508"/>
    <x v="1"/>
    <x v="25"/>
    <n v="1"/>
    <x v="1"/>
    <s v="1"/>
  </r>
  <r>
    <x v="10405"/>
    <x v="464"/>
    <x v="6"/>
    <x v="1"/>
    <x v="0"/>
    <x v="0"/>
    <x v="1373"/>
    <x v="28"/>
    <x v="0"/>
    <x v="23"/>
    <n v="2051"/>
    <n v="82.77"/>
    <n v="179.99"/>
    <x v="1"/>
    <x v="2"/>
    <n v="1"/>
    <x v="0"/>
    <n v="1.2724"/>
  </r>
  <r>
    <x v="10406"/>
    <x v="464"/>
    <x v="6"/>
    <x v="1"/>
    <x v="0"/>
    <x v="0"/>
    <x v="1373"/>
    <x v="28"/>
    <x v="0"/>
    <x v="23"/>
    <n v="346"/>
    <n v="303.05"/>
    <n v="659"/>
    <x v="2"/>
    <x v="3"/>
    <n v="1"/>
    <x v="0"/>
    <n v="1.2724"/>
  </r>
  <r>
    <x v="10407"/>
    <x v="464"/>
    <x v="6"/>
    <x v="1"/>
    <x v="0"/>
    <x v="0"/>
    <x v="3680"/>
    <x v="26"/>
    <x v="4"/>
    <x v="22"/>
    <n v="2001"/>
    <n v="441.28"/>
    <n v="1331.88"/>
    <x v="1"/>
    <x v="2"/>
    <n v="2"/>
    <x v="1"/>
    <s v="1"/>
  </r>
  <r>
    <x v="10408"/>
    <x v="464"/>
    <x v="6"/>
    <x v="1"/>
    <x v="0"/>
    <x v="0"/>
    <x v="3681"/>
    <x v="0"/>
    <x v="0"/>
    <x v="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x v="0"/>
    <x v="0"/>
    <x v="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x v="0"/>
    <x v="0"/>
    <x v="0"/>
    <n v="100"/>
    <n v="55.18"/>
    <n v="120"/>
    <x v="7"/>
    <x v="26"/>
    <n v="1"/>
    <x v="0"/>
    <n v="1.2724"/>
  </r>
  <r>
    <x v="10411"/>
    <x v="464"/>
    <x v="6"/>
    <x v="1"/>
    <x v="0"/>
    <x v="0"/>
    <x v="3683"/>
    <x v="40"/>
    <x v="7"/>
    <x v="28"/>
    <n v="2446"/>
    <n v="2.54"/>
    <n v="4.99"/>
    <x v="1"/>
    <x v="17"/>
    <n v="1"/>
    <x v="3"/>
    <n v="0.876"/>
  </r>
  <r>
    <x v="10412"/>
    <x v="464"/>
    <x v="6"/>
    <x v="1"/>
    <x v="0"/>
    <x v="0"/>
    <x v="3684"/>
    <x v="11"/>
    <x v="4"/>
    <x v="11"/>
    <n v="182"/>
    <n v="54.72"/>
    <n v="119"/>
    <x v="3"/>
    <x v="28"/>
    <n v="1"/>
    <x v="1"/>
    <s v="1"/>
  </r>
  <r>
    <x v="10413"/>
    <x v="465"/>
    <x v="6"/>
    <x v="1"/>
    <x v="0"/>
    <x v="0"/>
    <x v="3685"/>
    <x v="3"/>
    <x v="3"/>
    <x v="3"/>
    <n v="696"/>
    <n v="174.74"/>
    <n v="380"/>
    <x v="2"/>
    <x v="8"/>
    <n v="2"/>
    <x v="3"/>
    <n v="0.876"/>
  </r>
  <r>
    <x v="10414"/>
    <x v="465"/>
    <x v="6"/>
    <x v="1"/>
    <x v="0"/>
    <x v="0"/>
    <x v="3685"/>
    <x v="3"/>
    <x v="3"/>
    <x v="3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x v="3"/>
    <x v="3"/>
    <x v="3"/>
    <n v="282"/>
    <n v="417.04"/>
    <n v="818"/>
    <x v="3"/>
    <x v="23"/>
    <n v="2"/>
    <x v="3"/>
    <n v="0.876"/>
  </r>
  <r>
    <x v="10416"/>
    <x v="465"/>
    <x v="6"/>
    <x v="1"/>
    <x v="0"/>
    <x v="0"/>
    <x v="3685"/>
    <x v="3"/>
    <x v="3"/>
    <x v="3"/>
    <n v="735"/>
    <n v="207.75"/>
    <n v="627"/>
    <x v="2"/>
    <x v="8"/>
    <n v="3"/>
    <x v="3"/>
    <n v="0.876"/>
  </r>
  <r>
    <x v="10417"/>
    <x v="466"/>
    <x v="6"/>
    <x v="1"/>
    <x v="0"/>
    <x v="0"/>
    <x v="3686"/>
    <x v="8"/>
    <x v="4"/>
    <x v="8"/>
    <n v="894"/>
    <n v="214.06"/>
    <n v="419.93"/>
    <x v="2"/>
    <x v="16"/>
    <n v="7"/>
    <x v="1"/>
    <s v="1"/>
  </r>
  <r>
    <x v="10418"/>
    <x v="466"/>
    <x v="6"/>
    <x v="1"/>
    <x v="0"/>
    <x v="0"/>
    <x v="3686"/>
    <x v="8"/>
    <x v="4"/>
    <x v="8"/>
    <n v="1668"/>
    <n v="3.56"/>
    <n v="6.99"/>
    <x v="6"/>
    <x v="14"/>
    <n v="1"/>
    <x v="1"/>
    <s v="1"/>
  </r>
  <r>
    <x v="10419"/>
    <x v="466"/>
    <x v="6"/>
    <x v="1"/>
    <x v="0"/>
    <x v="0"/>
    <x v="3686"/>
    <x v="8"/>
    <x v="4"/>
    <x v="8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x v="8"/>
    <x v="4"/>
    <x v="8"/>
    <n v="1007"/>
    <n v="143.26"/>
    <n v="281"/>
    <x v="0"/>
    <x v="24"/>
    <n v="1"/>
    <x v="1"/>
    <s v="1"/>
  </r>
  <r>
    <x v="10421"/>
    <x v="466"/>
    <x v="6"/>
    <x v="1"/>
    <x v="0"/>
    <x v="0"/>
    <x v="3517"/>
    <x v="27"/>
    <x v="2"/>
    <x v="9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x v="7"/>
    <x v="4"/>
    <x v="7"/>
    <n v="1602"/>
    <n v="248.31"/>
    <n v="539.97"/>
    <x v="5"/>
    <x v="7"/>
    <n v="3"/>
    <x v="1"/>
    <s v="1"/>
  </r>
  <r>
    <x v="10423"/>
    <x v="466"/>
    <x v="6"/>
    <x v="1"/>
    <x v="0"/>
    <x v="0"/>
    <x v="3687"/>
    <x v="7"/>
    <x v="4"/>
    <x v="7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x v="30"/>
    <x v="4"/>
    <x v="10"/>
    <n v="1662"/>
    <n v="3.56"/>
    <n v="6.99"/>
    <x v="6"/>
    <x v="14"/>
    <n v="1"/>
    <x v="1"/>
    <s v="1"/>
  </r>
  <r>
    <x v="10425"/>
    <x v="466"/>
    <x v="6"/>
    <x v="1"/>
    <x v="0"/>
    <x v="0"/>
    <x v="3688"/>
    <x v="30"/>
    <x v="4"/>
    <x v="10"/>
    <n v="1153"/>
    <n v="661.98"/>
    <n v="1998"/>
    <x v="0"/>
    <x v="9"/>
    <n v="2"/>
    <x v="1"/>
    <s v="1"/>
  </r>
  <r>
    <x v="10426"/>
    <x v="466"/>
    <x v="6"/>
    <x v="1"/>
    <x v="0"/>
    <x v="0"/>
    <x v="3688"/>
    <x v="30"/>
    <x v="4"/>
    <x v="10"/>
    <n v="2505"/>
    <n v="15.27"/>
    <n v="29.97"/>
    <x v="4"/>
    <x v="10"/>
    <n v="3"/>
    <x v="1"/>
    <s v="1"/>
  </r>
  <r>
    <x v="10427"/>
    <x v="466"/>
    <x v="6"/>
    <x v="1"/>
    <x v="0"/>
    <x v="0"/>
    <x v="3688"/>
    <x v="30"/>
    <x v="4"/>
    <x v="10"/>
    <n v="1074"/>
    <n v="286.95999999999998"/>
    <n v="624"/>
    <x v="0"/>
    <x v="1"/>
    <n v="2"/>
    <x v="1"/>
    <s v="1"/>
  </r>
  <r>
    <x v="10428"/>
    <x v="466"/>
    <x v="6"/>
    <x v="1"/>
    <x v="0"/>
    <x v="0"/>
    <x v="3689"/>
    <x v="24"/>
    <x v="4"/>
    <x v="20"/>
    <n v="1599"/>
    <n v="53.24"/>
    <n v="115.76"/>
    <x v="5"/>
    <x v="7"/>
    <n v="2"/>
    <x v="1"/>
    <s v="1"/>
  </r>
  <r>
    <x v="10429"/>
    <x v="466"/>
    <x v="6"/>
    <x v="1"/>
    <x v="0"/>
    <x v="0"/>
    <x v="3689"/>
    <x v="24"/>
    <x v="4"/>
    <x v="20"/>
    <n v="1616"/>
    <n v="26.21"/>
    <n v="56.99"/>
    <x v="5"/>
    <x v="7"/>
    <n v="1"/>
    <x v="1"/>
    <s v="1"/>
  </r>
  <r>
    <x v="10430"/>
    <x v="466"/>
    <x v="6"/>
    <x v="1"/>
    <x v="0"/>
    <x v="0"/>
    <x v="3689"/>
    <x v="24"/>
    <x v="4"/>
    <x v="20"/>
    <n v="2249"/>
    <n v="846.08"/>
    <n v="1839.92"/>
    <x v="1"/>
    <x v="22"/>
    <n v="8"/>
    <x v="1"/>
    <s v="1"/>
  </r>
  <r>
    <x v="10431"/>
    <x v="466"/>
    <x v="6"/>
    <x v="1"/>
    <x v="0"/>
    <x v="0"/>
    <x v="3689"/>
    <x v="24"/>
    <x v="4"/>
    <x v="20"/>
    <n v="1926"/>
    <n v="132.54"/>
    <n v="259.98"/>
    <x v="1"/>
    <x v="20"/>
    <n v="2"/>
    <x v="1"/>
    <s v="1"/>
  </r>
  <r>
    <x v="10432"/>
    <x v="466"/>
    <x v="6"/>
    <x v="1"/>
    <x v="0"/>
    <x v="0"/>
    <x v="1998"/>
    <x v="20"/>
    <x v="4"/>
    <x v="10"/>
    <n v="392"/>
    <n v="195.24"/>
    <n v="382.95"/>
    <x v="2"/>
    <x v="3"/>
    <n v="1"/>
    <x v="1"/>
    <s v="1"/>
  </r>
  <r>
    <x v="10433"/>
    <x v="466"/>
    <x v="6"/>
    <x v="1"/>
    <x v="0"/>
    <x v="0"/>
    <x v="3690"/>
    <x v="48"/>
    <x v="6"/>
    <x v="29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x v="48"/>
    <x v="6"/>
    <x v="29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x v="48"/>
    <x v="6"/>
    <x v="29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x v="48"/>
    <x v="6"/>
    <x v="29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x v="3"/>
    <x v="3"/>
    <x v="3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x v="9"/>
    <x v="2"/>
    <x v="9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x v="19"/>
    <x v="4"/>
    <x v="18"/>
    <n v="1177"/>
    <n v="1323.96"/>
    <n v="3996"/>
    <x v="0"/>
    <x v="9"/>
    <n v="4"/>
    <x v="1"/>
    <s v="1"/>
  </r>
  <r>
    <x v="10440"/>
    <x v="467"/>
    <x v="6"/>
    <x v="1"/>
    <x v="0"/>
    <x v="0"/>
    <x v="1334"/>
    <x v="8"/>
    <x v="4"/>
    <x v="8"/>
    <n v="2064"/>
    <n v="214.11"/>
    <n v="419.97"/>
    <x v="1"/>
    <x v="2"/>
    <n v="3"/>
    <x v="1"/>
    <s v="1"/>
  </r>
  <r>
    <x v="10441"/>
    <x v="467"/>
    <x v="6"/>
    <x v="1"/>
    <x v="0"/>
    <x v="0"/>
    <x v="3694"/>
    <x v="38"/>
    <x v="2"/>
    <x v="12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x v="38"/>
    <x v="2"/>
    <x v="12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x v="2"/>
    <x v="2"/>
    <x v="2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x v="2"/>
    <x v="2"/>
    <x v="2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x v="2"/>
    <x v="2"/>
    <x v="2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x v="44"/>
    <x v="4"/>
    <x v="1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x v="29"/>
    <x v="7"/>
    <x v="24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x v="10"/>
    <x v="4"/>
    <x v="1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x v="1"/>
    <x v="1"/>
    <x v="1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x v="1"/>
    <x v="1"/>
    <x v="1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x v="1"/>
    <x v="1"/>
    <x v="1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x v="1"/>
    <x v="1"/>
    <x v="1"/>
    <n v="429"/>
    <n v="551.74"/>
    <n v="1199.8"/>
    <x v="2"/>
    <x v="6"/>
    <n v="2"/>
    <x v="1"/>
    <s v="1"/>
  </r>
  <r>
    <x v="10453"/>
    <x v="468"/>
    <x v="6"/>
    <x v="1"/>
    <x v="368"/>
    <x v="9"/>
    <x v="382"/>
    <x v="1"/>
    <x v="1"/>
    <x v="1"/>
    <n v="1325"/>
    <n v="55.17"/>
    <n v="119.97"/>
    <x v="4"/>
    <x v="29"/>
    <n v="3"/>
    <x v="1"/>
    <s v="1"/>
  </r>
  <r>
    <x v="10454"/>
    <x v="468"/>
    <x v="6"/>
    <x v="1"/>
    <x v="0"/>
    <x v="0"/>
    <x v="3697"/>
    <x v="8"/>
    <x v="4"/>
    <x v="8"/>
    <n v="2049"/>
    <n v="220.64"/>
    <n v="665.94"/>
    <x v="1"/>
    <x v="2"/>
    <n v="1"/>
    <x v="1"/>
    <s v="1"/>
  </r>
  <r>
    <x v="10455"/>
    <x v="468"/>
    <x v="6"/>
    <x v="1"/>
    <x v="0"/>
    <x v="0"/>
    <x v="3698"/>
    <x v="28"/>
    <x v="0"/>
    <x v="23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x v="28"/>
    <x v="0"/>
    <x v="23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x v="28"/>
    <x v="0"/>
    <x v="23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x v="28"/>
    <x v="0"/>
    <x v="23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x v="28"/>
    <x v="0"/>
    <x v="23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x v="30"/>
    <x v="4"/>
    <x v="10"/>
    <n v="76"/>
    <n v="34.9"/>
    <n v="75.900000000000006"/>
    <x v="7"/>
    <x v="26"/>
    <n v="2"/>
    <x v="1"/>
    <s v="1"/>
  </r>
  <r>
    <x v="10461"/>
    <x v="468"/>
    <x v="6"/>
    <x v="1"/>
    <x v="0"/>
    <x v="0"/>
    <x v="3700"/>
    <x v="30"/>
    <x v="4"/>
    <x v="10"/>
    <n v="472"/>
    <n v="70.36"/>
    <n v="138"/>
    <x v="2"/>
    <x v="30"/>
    <n v="2"/>
    <x v="1"/>
    <s v="1"/>
  </r>
  <r>
    <x v="10462"/>
    <x v="468"/>
    <x v="6"/>
    <x v="1"/>
    <x v="0"/>
    <x v="0"/>
    <x v="3700"/>
    <x v="30"/>
    <x v="4"/>
    <x v="10"/>
    <n v="1414"/>
    <n v="1177.3"/>
    <n v="2560"/>
    <x v="4"/>
    <x v="19"/>
    <n v="10"/>
    <x v="1"/>
    <s v="1"/>
  </r>
  <r>
    <x v="10463"/>
    <x v="468"/>
    <x v="6"/>
    <x v="1"/>
    <x v="0"/>
    <x v="0"/>
    <x v="3700"/>
    <x v="30"/>
    <x v="4"/>
    <x v="10"/>
    <n v="1548"/>
    <n v="244.64"/>
    <n v="532"/>
    <x v="4"/>
    <x v="5"/>
    <n v="2"/>
    <x v="1"/>
    <s v="1"/>
  </r>
  <r>
    <x v="10464"/>
    <x v="468"/>
    <x v="6"/>
    <x v="1"/>
    <x v="0"/>
    <x v="0"/>
    <x v="340"/>
    <x v="40"/>
    <x v="7"/>
    <x v="28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x v="40"/>
    <x v="7"/>
    <x v="28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x v="38"/>
    <x v="2"/>
    <x v="12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x v="1"/>
    <x v="1"/>
    <x v="1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x v="1"/>
    <x v="1"/>
    <x v="1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x v="1"/>
    <x v="1"/>
    <x v="1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x v="6"/>
    <x v="0"/>
    <x v="6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x v="6"/>
    <x v="0"/>
    <x v="6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x v="49"/>
    <x v="4"/>
    <x v="10"/>
    <n v="963"/>
    <n v="88.79"/>
    <n v="268"/>
    <x v="0"/>
    <x v="24"/>
    <n v="1"/>
    <x v="1"/>
    <s v="1"/>
  </r>
  <r>
    <x v="10473"/>
    <x v="468"/>
    <x v="6"/>
    <x v="1"/>
    <x v="0"/>
    <x v="0"/>
    <x v="3223"/>
    <x v="49"/>
    <x v="4"/>
    <x v="10"/>
    <n v="1644"/>
    <n v="212.96"/>
    <n v="463.04"/>
    <x v="5"/>
    <x v="7"/>
    <n v="8"/>
    <x v="1"/>
    <s v="1"/>
  </r>
  <r>
    <x v="10474"/>
    <x v="468"/>
    <x v="6"/>
    <x v="1"/>
    <x v="0"/>
    <x v="0"/>
    <x v="3703"/>
    <x v="40"/>
    <x v="7"/>
    <x v="28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x v="5"/>
    <x v="5"/>
    <x v="5"/>
    <n v="723"/>
    <n v="52"/>
    <n v="102"/>
    <x v="2"/>
    <x v="8"/>
    <n v="1"/>
    <x v="3"/>
    <n v="0.86709999999999998"/>
  </r>
  <r>
    <x v="10476"/>
    <x v="469"/>
    <x v="6"/>
    <x v="1"/>
    <x v="0"/>
    <x v="0"/>
    <x v="1487"/>
    <x v="22"/>
    <x v="4"/>
    <x v="1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x v="5"/>
    <x v="5"/>
    <x v="5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x v="6"/>
    <x v="0"/>
    <x v="6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x v="6"/>
    <x v="0"/>
    <x v="6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x v="6"/>
    <x v="0"/>
    <x v="6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x v="6"/>
    <x v="0"/>
    <x v="6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x v="6"/>
    <x v="0"/>
    <x v="6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x v="6"/>
    <x v="0"/>
    <x v="6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x v="22"/>
    <x v="4"/>
    <x v="10"/>
    <n v="741"/>
    <n v="227.61"/>
    <n v="687"/>
    <x v="2"/>
    <x v="8"/>
    <n v="3"/>
    <x v="1"/>
    <s v="1"/>
  </r>
  <r>
    <x v="10485"/>
    <x v="469"/>
    <x v="6"/>
    <x v="1"/>
    <x v="0"/>
    <x v="0"/>
    <x v="3707"/>
    <x v="22"/>
    <x v="4"/>
    <x v="10"/>
    <n v="1621"/>
    <n v="59.58"/>
    <n v="116.91"/>
    <x v="5"/>
    <x v="7"/>
    <n v="9"/>
    <x v="1"/>
    <s v="1"/>
  </r>
  <r>
    <x v="10486"/>
    <x v="469"/>
    <x v="6"/>
    <x v="1"/>
    <x v="0"/>
    <x v="0"/>
    <x v="3707"/>
    <x v="22"/>
    <x v="4"/>
    <x v="1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x v="22"/>
    <x v="4"/>
    <x v="10"/>
    <n v="110"/>
    <n v="122.32"/>
    <n v="265.98"/>
    <x v="7"/>
    <x v="26"/>
    <n v="2"/>
    <x v="1"/>
    <s v="1"/>
  </r>
  <r>
    <x v="10488"/>
    <x v="469"/>
    <x v="6"/>
    <x v="1"/>
    <x v="0"/>
    <x v="0"/>
    <x v="3707"/>
    <x v="22"/>
    <x v="4"/>
    <x v="10"/>
    <n v="1613"/>
    <n v="224.32"/>
    <n v="439.96"/>
    <x v="5"/>
    <x v="7"/>
    <n v="4"/>
    <x v="1"/>
    <s v="1"/>
  </r>
  <r>
    <x v="10489"/>
    <x v="469"/>
    <x v="6"/>
    <x v="1"/>
    <x v="364"/>
    <x v="11"/>
    <x v="3708"/>
    <x v="1"/>
    <x v="1"/>
    <x v="1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x v="35"/>
    <x v="4"/>
    <x v="3"/>
    <n v="1914"/>
    <n v="132.54"/>
    <n v="259.98"/>
    <x v="1"/>
    <x v="20"/>
    <n v="2"/>
    <x v="1"/>
    <s v="1"/>
  </r>
  <r>
    <x v="10491"/>
    <x v="469"/>
    <x v="6"/>
    <x v="1"/>
    <x v="0"/>
    <x v="0"/>
    <x v="3709"/>
    <x v="35"/>
    <x v="4"/>
    <x v="3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x v="41"/>
    <x v="7"/>
    <x v="1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x v="4"/>
    <x v="4"/>
    <x v="4"/>
    <n v="1605"/>
    <n v="96.08"/>
    <n v="289.99"/>
    <x v="5"/>
    <x v="7"/>
    <n v="1"/>
    <x v="1"/>
    <s v="1"/>
  </r>
  <r>
    <x v="10494"/>
    <x v="469"/>
    <x v="6"/>
    <x v="1"/>
    <x v="0"/>
    <x v="0"/>
    <x v="3711"/>
    <x v="38"/>
    <x v="2"/>
    <x v="12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x v="38"/>
    <x v="2"/>
    <x v="12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x v="38"/>
    <x v="2"/>
    <x v="12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x v="5"/>
    <x v="5"/>
    <x v="5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x v="5"/>
    <x v="5"/>
    <x v="5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x v="5"/>
    <x v="5"/>
    <x v="5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x v="5"/>
    <x v="5"/>
    <x v="5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x v="5"/>
    <x v="5"/>
    <x v="5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x v="5"/>
    <x v="5"/>
    <x v="5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x v="24"/>
    <x v="4"/>
    <x v="20"/>
    <n v="1540"/>
    <n v="503.6"/>
    <n v="1520"/>
    <x v="4"/>
    <x v="5"/>
    <n v="4"/>
    <x v="1"/>
    <s v="1"/>
  </r>
  <r>
    <x v="10504"/>
    <x v="469"/>
    <x v="6"/>
    <x v="1"/>
    <x v="0"/>
    <x v="0"/>
    <x v="3713"/>
    <x v="24"/>
    <x v="4"/>
    <x v="20"/>
    <n v="1557"/>
    <n v="142.56"/>
    <n v="310"/>
    <x v="4"/>
    <x v="5"/>
    <n v="1"/>
    <x v="1"/>
    <s v="1"/>
  </r>
  <r>
    <x v="10505"/>
    <x v="469"/>
    <x v="6"/>
    <x v="1"/>
    <x v="369"/>
    <x v="12"/>
    <x v="3507"/>
    <x v="1"/>
    <x v="1"/>
    <x v="1"/>
    <n v="543"/>
    <n v="233.5"/>
    <n v="458"/>
    <x v="2"/>
    <x v="11"/>
    <n v="2"/>
    <x v="1"/>
    <s v="1"/>
  </r>
  <r>
    <x v="10506"/>
    <x v="469"/>
    <x v="6"/>
    <x v="1"/>
    <x v="369"/>
    <x v="12"/>
    <x v="3507"/>
    <x v="1"/>
    <x v="1"/>
    <x v="1"/>
    <n v="729"/>
    <n v="55.64"/>
    <n v="121"/>
    <x v="2"/>
    <x v="8"/>
    <n v="1"/>
    <x v="1"/>
    <s v="1"/>
  </r>
  <r>
    <x v="10507"/>
    <x v="470"/>
    <x v="6"/>
    <x v="1"/>
    <x v="0"/>
    <x v="0"/>
    <x v="704"/>
    <x v="42"/>
    <x v="6"/>
    <x v="29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x v="42"/>
    <x v="6"/>
    <x v="29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x v="42"/>
    <x v="6"/>
    <x v="29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x v="35"/>
    <x v="4"/>
    <x v="3"/>
    <n v="2069"/>
    <n v="165.54"/>
    <n v="359.98"/>
    <x v="1"/>
    <x v="2"/>
    <n v="2"/>
    <x v="1"/>
    <s v="1"/>
  </r>
  <r>
    <x v="10511"/>
    <x v="470"/>
    <x v="6"/>
    <x v="1"/>
    <x v="0"/>
    <x v="0"/>
    <x v="2884"/>
    <x v="35"/>
    <x v="4"/>
    <x v="3"/>
    <n v="2475"/>
    <n v="15.29"/>
    <n v="29.99"/>
    <x v="1"/>
    <x v="17"/>
    <n v="1"/>
    <x v="1"/>
    <s v="1"/>
  </r>
  <r>
    <x v="10512"/>
    <x v="470"/>
    <x v="6"/>
    <x v="1"/>
    <x v="370"/>
    <x v="6"/>
    <x v="3092"/>
    <x v="1"/>
    <x v="1"/>
    <x v="1"/>
    <n v="1396"/>
    <n v="10.57"/>
    <n v="22.99"/>
    <x v="4"/>
    <x v="29"/>
    <n v="1"/>
    <x v="1"/>
    <s v="1"/>
  </r>
  <r>
    <x v="10513"/>
    <x v="470"/>
    <x v="6"/>
    <x v="1"/>
    <x v="0"/>
    <x v="0"/>
    <x v="1309"/>
    <x v="45"/>
    <x v="4"/>
    <x v="10"/>
    <n v="1439"/>
    <n v="1245.78"/>
    <n v="2709"/>
    <x v="4"/>
    <x v="19"/>
    <n v="9"/>
    <x v="1"/>
    <s v="1"/>
  </r>
  <r>
    <x v="10514"/>
    <x v="470"/>
    <x v="6"/>
    <x v="1"/>
    <x v="0"/>
    <x v="0"/>
    <x v="1309"/>
    <x v="45"/>
    <x v="4"/>
    <x v="1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x v="45"/>
    <x v="4"/>
    <x v="10"/>
    <n v="100"/>
    <n v="55.18"/>
    <n v="120"/>
    <x v="7"/>
    <x v="26"/>
    <n v="1"/>
    <x v="1"/>
    <s v="1"/>
  </r>
  <r>
    <x v="10516"/>
    <x v="470"/>
    <x v="6"/>
    <x v="1"/>
    <x v="0"/>
    <x v="0"/>
    <x v="1309"/>
    <x v="45"/>
    <x v="4"/>
    <x v="10"/>
    <n v="1472"/>
    <n v="439.64"/>
    <n v="956"/>
    <x v="4"/>
    <x v="5"/>
    <n v="4"/>
    <x v="1"/>
    <s v="1"/>
  </r>
  <r>
    <x v="10517"/>
    <x v="470"/>
    <x v="6"/>
    <x v="1"/>
    <x v="0"/>
    <x v="0"/>
    <x v="3714"/>
    <x v="20"/>
    <x v="4"/>
    <x v="10"/>
    <n v="187"/>
    <n v="43.04"/>
    <n v="129.9"/>
    <x v="3"/>
    <x v="28"/>
    <n v="1"/>
    <x v="1"/>
    <s v="1"/>
  </r>
  <r>
    <x v="10518"/>
    <x v="470"/>
    <x v="6"/>
    <x v="1"/>
    <x v="371"/>
    <x v="8"/>
    <x v="602"/>
    <x v="1"/>
    <x v="1"/>
    <x v="1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x v="18"/>
    <x v="2"/>
    <x v="17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x v="18"/>
    <x v="2"/>
    <x v="17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x v="47"/>
    <x v="2"/>
    <x v="9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x v="47"/>
    <x v="2"/>
    <x v="9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x v="47"/>
    <x v="2"/>
    <x v="9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x v="47"/>
    <x v="2"/>
    <x v="9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x v="7"/>
    <x v="4"/>
    <x v="7"/>
    <n v="1735"/>
    <n v="42.839999999999996"/>
    <n v="84"/>
    <x v="6"/>
    <x v="13"/>
    <n v="3"/>
    <x v="1"/>
    <s v="1"/>
  </r>
  <r>
    <x v="10526"/>
    <x v="470"/>
    <x v="6"/>
    <x v="1"/>
    <x v="0"/>
    <x v="0"/>
    <x v="3716"/>
    <x v="7"/>
    <x v="4"/>
    <x v="7"/>
    <n v="2031"/>
    <n v="1765.12"/>
    <n v="5327.52"/>
    <x v="1"/>
    <x v="2"/>
    <n v="8"/>
    <x v="1"/>
    <s v="1"/>
  </r>
  <r>
    <x v="10527"/>
    <x v="470"/>
    <x v="6"/>
    <x v="1"/>
    <x v="0"/>
    <x v="0"/>
    <x v="3716"/>
    <x v="7"/>
    <x v="4"/>
    <x v="7"/>
    <n v="353"/>
    <n v="196.23"/>
    <n v="384.9"/>
    <x v="2"/>
    <x v="3"/>
    <n v="1"/>
    <x v="1"/>
    <s v="1"/>
  </r>
  <r>
    <x v="10528"/>
    <x v="470"/>
    <x v="6"/>
    <x v="1"/>
    <x v="0"/>
    <x v="0"/>
    <x v="3716"/>
    <x v="7"/>
    <x v="4"/>
    <x v="7"/>
    <n v="2019"/>
    <n v="441.28"/>
    <n v="1331.88"/>
    <x v="1"/>
    <x v="2"/>
    <n v="2"/>
    <x v="1"/>
    <s v="1"/>
  </r>
  <r>
    <x v="10529"/>
    <x v="471"/>
    <x v="6"/>
    <x v="1"/>
    <x v="0"/>
    <x v="0"/>
    <x v="3717"/>
    <x v="14"/>
    <x v="4"/>
    <x v="14"/>
    <n v="57"/>
    <n v="159.06"/>
    <n v="312"/>
    <x v="7"/>
    <x v="18"/>
    <n v="2"/>
    <x v="1"/>
    <s v="1"/>
  </r>
  <r>
    <x v="10530"/>
    <x v="471"/>
    <x v="6"/>
    <x v="1"/>
    <x v="0"/>
    <x v="0"/>
    <x v="3717"/>
    <x v="14"/>
    <x v="4"/>
    <x v="14"/>
    <n v="1448"/>
    <n v="117.73"/>
    <n v="256"/>
    <x v="4"/>
    <x v="19"/>
    <n v="1"/>
    <x v="1"/>
    <s v="1"/>
  </r>
  <r>
    <x v="10531"/>
    <x v="471"/>
    <x v="6"/>
    <x v="1"/>
    <x v="0"/>
    <x v="0"/>
    <x v="3717"/>
    <x v="14"/>
    <x v="4"/>
    <x v="14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x v="14"/>
    <x v="4"/>
    <x v="14"/>
    <n v="1226"/>
    <n v="330.99"/>
    <n v="999"/>
    <x v="0"/>
    <x v="9"/>
    <n v="1"/>
    <x v="1"/>
    <s v="1"/>
  </r>
  <r>
    <x v="10533"/>
    <x v="471"/>
    <x v="6"/>
    <x v="1"/>
    <x v="0"/>
    <x v="0"/>
    <x v="3718"/>
    <x v="39"/>
    <x v="7"/>
    <x v="20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x v="39"/>
    <x v="7"/>
    <x v="20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x v="39"/>
    <x v="7"/>
    <x v="20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x v="1"/>
    <x v="1"/>
    <x v="1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x v="1"/>
    <x v="1"/>
    <x v="1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x v="36"/>
    <x v="8"/>
    <x v="1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x v="23"/>
    <x v="4"/>
    <x v="11"/>
    <n v="105"/>
    <n v="52.88"/>
    <n v="115"/>
    <x v="7"/>
    <x v="26"/>
    <n v="1"/>
    <x v="1"/>
    <s v="1"/>
  </r>
  <r>
    <x v="10540"/>
    <x v="471"/>
    <x v="6"/>
    <x v="1"/>
    <x v="0"/>
    <x v="0"/>
    <x v="3721"/>
    <x v="23"/>
    <x v="4"/>
    <x v="11"/>
    <n v="86"/>
    <n v="45.98"/>
    <n v="99.99"/>
    <x v="7"/>
    <x v="26"/>
    <n v="1"/>
    <x v="1"/>
    <s v="1"/>
  </r>
  <r>
    <x v="10541"/>
    <x v="471"/>
    <x v="6"/>
    <x v="1"/>
    <x v="0"/>
    <x v="0"/>
    <x v="3722"/>
    <x v="39"/>
    <x v="7"/>
    <x v="20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x v="39"/>
    <x v="7"/>
    <x v="20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x v="39"/>
    <x v="7"/>
    <x v="20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x v="39"/>
    <x v="7"/>
    <x v="20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x v="39"/>
    <x v="7"/>
    <x v="20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x v="39"/>
    <x v="7"/>
    <x v="20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x v="39"/>
    <x v="7"/>
    <x v="20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x v="22"/>
    <x v="4"/>
    <x v="10"/>
    <n v="440"/>
    <n v="112.14"/>
    <n v="219.95"/>
    <x v="2"/>
    <x v="6"/>
    <n v="1"/>
    <x v="1"/>
    <s v="1"/>
  </r>
  <r>
    <x v="10549"/>
    <x v="471"/>
    <x v="6"/>
    <x v="1"/>
    <x v="0"/>
    <x v="0"/>
    <x v="3723"/>
    <x v="22"/>
    <x v="4"/>
    <x v="10"/>
    <n v="2106"/>
    <n v="403.53"/>
    <n v="877.5"/>
    <x v="1"/>
    <x v="25"/>
    <n v="1"/>
    <x v="1"/>
    <s v="1"/>
  </r>
  <r>
    <x v="10550"/>
    <x v="471"/>
    <x v="6"/>
    <x v="1"/>
    <x v="0"/>
    <x v="0"/>
    <x v="3723"/>
    <x v="22"/>
    <x v="4"/>
    <x v="10"/>
    <n v="1252"/>
    <n v="61.16"/>
    <n v="119.98"/>
    <x v="0"/>
    <x v="0"/>
    <n v="2"/>
    <x v="1"/>
    <s v="1"/>
  </r>
  <r>
    <x v="10551"/>
    <x v="471"/>
    <x v="6"/>
    <x v="1"/>
    <x v="0"/>
    <x v="0"/>
    <x v="3723"/>
    <x v="22"/>
    <x v="4"/>
    <x v="10"/>
    <n v="2264"/>
    <n v="246.94"/>
    <n v="537"/>
    <x v="1"/>
    <x v="22"/>
    <n v="2"/>
    <x v="1"/>
    <s v="1"/>
  </r>
  <r>
    <x v="10552"/>
    <x v="471"/>
    <x v="6"/>
    <x v="1"/>
    <x v="0"/>
    <x v="0"/>
    <x v="3723"/>
    <x v="22"/>
    <x v="4"/>
    <x v="10"/>
    <n v="1778"/>
    <n v="43.84"/>
    <n v="86"/>
    <x v="6"/>
    <x v="13"/>
    <n v="2"/>
    <x v="1"/>
    <s v="1"/>
  </r>
  <r>
    <x v="10553"/>
    <x v="471"/>
    <x v="6"/>
    <x v="1"/>
    <x v="0"/>
    <x v="0"/>
    <x v="3723"/>
    <x v="22"/>
    <x v="4"/>
    <x v="1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x v="44"/>
    <x v="4"/>
    <x v="10"/>
    <n v="2076"/>
    <n v="214.11"/>
    <n v="419.97"/>
    <x v="1"/>
    <x v="2"/>
    <n v="3"/>
    <x v="1"/>
    <s v="1"/>
  </r>
  <r>
    <x v="10555"/>
    <x v="471"/>
    <x v="6"/>
    <x v="1"/>
    <x v="0"/>
    <x v="0"/>
    <x v="3724"/>
    <x v="7"/>
    <x v="4"/>
    <x v="7"/>
    <n v="456"/>
    <n v="257.06"/>
    <n v="559"/>
    <x v="2"/>
    <x v="6"/>
    <n v="1"/>
    <x v="1"/>
    <s v="1"/>
  </r>
  <r>
    <x v="10556"/>
    <x v="471"/>
    <x v="6"/>
    <x v="1"/>
    <x v="0"/>
    <x v="0"/>
    <x v="3725"/>
    <x v="4"/>
    <x v="4"/>
    <x v="4"/>
    <n v="459"/>
    <n v="137.6"/>
    <n v="269.89999999999998"/>
    <x v="2"/>
    <x v="6"/>
    <n v="1"/>
    <x v="1"/>
    <s v="1"/>
  </r>
  <r>
    <x v="10557"/>
    <x v="471"/>
    <x v="6"/>
    <x v="1"/>
    <x v="0"/>
    <x v="0"/>
    <x v="3726"/>
    <x v="15"/>
    <x v="5"/>
    <x v="15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x v="15"/>
    <x v="5"/>
    <x v="15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x v="15"/>
    <x v="5"/>
    <x v="15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x v="15"/>
    <x v="5"/>
    <x v="15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x v="15"/>
    <x v="5"/>
    <x v="15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x v="15"/>
    <x v="5"/>
    <x v="15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x v="19"/>
    <x v="4"/>
    <x v="18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x v="19"/>
    <x v="4"/>
    <x v="18"/>
    <n v="1750"/>
    <n v="108.33"/>
    <n v="327"/>
    <x v="6"/>
    <x v="13"/>
    <n v="3"/>
    <x v="1"/>
    <s v="1"/>
  </r>
  <r>
    <x v="10565"/>
    <x v="472"/>
    <x v="6"/>
    <x v="1"/>
    <x v="370"/>
    <x v="8"/>
    <x v="3728"/>
    <x v="1"/>
    <x v="1"/>
    <x v="1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x v="1"/>
    <x v="1"/>
    <x v="1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x v="1"/>
    <x v="1"/>
    <x v="1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x v="1"/>
    <x v="1"/>
    <x v="1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x v="1"/>
    <x v="1"/>
    <x v="1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x v="3"/>
    <x v="3"/>
    <x v="3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x v="3"/>
    <x v="3"/>
    <x v="3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x v="3"/>
    <x v="3"/>
    <x v="3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x v="35"/>
    <x v="4"/>
    <x v="3"/>
    <n v="698"/>
    <n v="86.45"/>
    <n v="188"/>
    <x v="2"/>
    <x v="8"/>
    <n v="1"/>
    <x v="1"/>
    <s v="1"/>
  </r>
  <r>
    <x v="10574"/>
    <x v="472"/>
    <x v="6"/>
    <x v="1"/>
    <x v="0"/>
    <x v="0"/>
    <x v="3112"/>
    <x v="35"/>
    <x v="4"/>
    <x v="3"/>
    <n v="1496"/>
    <n v="264.88"/>
    <n v="576"/>
    <x v="4"/>
    <x v="5"/>
    <n v="2"/>
    <x v="1"/>
    <s v="1"/>
  </r>
  <r>
    <x v="10575"/>
    <x v="473"/>
    <x v="6"/>
    <x v="1"/>
    <x v="373"/>
    <x v="5"/>
    <x v="3731"/>
    <x v="1"/>
    <x v="1"/>
    <x v="1"/>
    <n v="458"/>
    <n v="117.21"/>
    <n v="229.9"/>
    <x v="2"/>
    <x v="6"/>
    <n v="1"/>
    <x v="1"/>
    <s v="1"/>
  </r>
  <r>
    <x v="10576"/>
    <x v="473"/>
    <x v="6"/>
    <x v="1"/>
    <x v="373"/>
    <x v="5"/>
    <x v="3731"/>
    <x v="1"/>
    <x v="1"/>
    <x v="1"/>
    <n v="187"/>
    <n v="86.08"/>
    <n v="259.8"/>
    <x v="3"/>
    <x v="28"/>
    <n v="2"/>
    <x v="1"/>
    <s v="1"/>
  </r>
  <r>
    <x v="10577"/>
    <x v="473"/>
    <x v="6"/>
    <x v="1"/>
    <x v="373"/>
    <x v="5"/>
    <x v="3731"/>
    <x v="1"/>
    <x v="1"/>
    <x v="1"/>
    <n v="1620"/>
    <n v="140.25"/>
    <n v="304.95"/>
    <x v="5"/>
    <x v="7"/>
    <n v="5"/>
    <x v="1"/>
    <s v="1"/>
  </r>
  <r>
    <x v="10578"/>
    <x v="473"/>
    <x v="6"/>
    <x v="1"/>
    <x v="0"/>
    <x v="0"/>
    <x v="3732"/>
    <x v="36"/>
    <x v="8"/>
    <x v="10"/>
    <n v="438"/>
    <n v="1217.92"/>
    <n v="3676"/>
    <x v="2"/>
    <x v="6"/>
    <n v="4"/>
    <x v="4"/>
    <n v="1.2565"/>
  </r>
  <r>
    <x v="10579"/>
    <x v="473"/>
    <x v="6"/>
    <x v="1"/>
    <x v="370"/>
    <x v="4"/>
    <x v="3733"/>
    <x v="1"/>
    <x v="1"/>
    <x v="1"/>
    <n v="1751"/>
    <n v="108.33"/>
    <n v="327"/>
    <x v="6"/>
    <x v="13"/>
    <n v="3"/>
    <x v="1"/>
    <s v="1"/>
  </r>
  <r>
    <x v="10580"/>
    <x v="473"/>
    <x v="6"/>
    <x v="1"/>
    <x v="370"/>
    <x v="4"/>
    <x v="3733"/>
    <x v="1"/>
    <x v="1"/>
    <x v="1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x v="1"/>
    <x v="1"/>
    <x v="1"/>
    <n v="417"/>
    <n v="275.45999999999998"/>
    <n v="599"/>
    <x v="2"/>
    <x v="6"/>
    <n v="1"/>
    <x v="1"/>
    <s v="1"/>
  </r>
  <r>
    <x v="10582"/>
    <x v="473"/>
    <x v="6"/>
    <x v="1"/>
    <x v="370"/>
    <x v="4"/>
    <x v="3733"/>
    <x v="1"/>
    <x v="1"/>
    <x v="1"/>
    <n v="2106"/>
    <n v="807.06"/>
    <n v="1755"/>
    <x v="1"/>
    <x v="25"/>
    <n v="2"/>
    <x v="1"/>
    <s v="1"/>
  </r>
  <r>
    <x v="10583"/>
    <x v="473"/>
    <x v="6"/>
    <x v="1"/>
    <x v="0"/>
    <x v="0"/>
    <x v="2329"/>
    <x v="36"/>
    <x v="8"/>
    <x v="10"/>
    <n v="1660"/>
    <n v="192.16"/>
    <n v="579.98"/>
    <x v="5"/>
    <x v="7"/>
    <n v="2"/>
    <x v="4"/>
    <n v="1.2565"/>
  </r>
  <r>
    <x v="10584"/>
    <x v="474"/>
    <x v="6"/>
    <x v="1"/>
    <x v="0"/>
    <x v="0"/>
    <x v="683"/>
    <x v="17"/>
    <x v="3"/>
    <x v="16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x v="17"/>
    <x v="3"/>
    <x v="16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x v="17"/>
    <x v="3"/>
    <x v="16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x v="1"/>
    <x v="1"/>
    <x v="1"/>
    <n v="1446"/>
    <n v="132.9"/>
    <n v="289"/>
    <x v="4"/>
    <x v="19"/>
    <n v="1"/>
    <x v="1"/>
    <s v="1"/>
  </r>
  <r>
    <x v="10588"/>
    <x v="474"/>
    <x v="6"/>
    <x v="1"/>
    <x v="0"/>
    <x v="0"/>
    <x v="3274"/>
    <x v="10"/>
    <x v="4"/>
    <x v="10"/>
    <n v="1338"/>
    <n v="45.51"/>
    <n v="98.97"/>
    <x v="4"/>
    <x v="29"/>
    <n v="3"/>
    <x v="1"/>
    <s v="1"/>
  </r>
  <r>
    <x v="10589"/>
    <x v="474"/>
    <x v="6"/>
    <x v="1"/>
    <x v="0"/>
    <x v="0"/>
    <x v="3274"/>
    <x v="10"/>
    <x v="4"/>
    <x v="10"/>
    <n v="2004"/>
    <n v="214.11"/>
    <n v="419.97"/>
    <x v="1"/>
    <x v="2"/>
    <n v="3"/>
    <x v="1"/>
    <s v="1"/>
  </r>
  <r>
    <x v="10590"/>
    <x v="474"/>
    <x v="6"/>
    <x v="1"/>
    <x v="0"/>
    <x v="0"/>
    <x v="3735"/>
    <x v="22"/>
    <x v="4"/>
    <x v="1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x v="1"/>
    <x v="1"/>
    <x v="1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x v="1"/>
    <x v="1"/>
    <x v="1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x v="1"/>
    <x v="1"/>
    <x v="1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x v="1"/>
    <x v="1"/>
    <x v="1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x v="1"/>
    <x v="1"/>
    <x v="1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x v="1"/>
    <x v="1"/>
    <x v="1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x v="49"/>
    <x v="4"/>
    <x v="10"/>
    <n v="60"/>
    <n v="159.06"/>
    <n v="312"/>
    <x v="7"/>
    <x v="18"/>
    <n v="2"/>
    <x v="1"/>
    <s v="1"/>
  </r>
  <r>
    <x v="10598"/>
    <x v="474"/>
    <x v="6"/>
    <x v="1"/>
    <x v="0"/>
    <x v="0"/>
    <x v="3737"/>
    <x v="49"/>
    <x v="4"/>
    <x v="1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x v="49"/>
    <x v="4"/>
    <x v="1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x v="49"/>
    <x v="4"/>
    <x v="10"/>
    <n v="1448"/>
    <n v="235.46"/>
    <n v="512"/>
    <x v="4"/>
    <x v="19"/>
    <n v="2"/>
    <x v="1"/>
    <s v="1"/>
  </r>
  <r>
    <x v="10601"/>
    <x v="475"/>
    <x v="6"/>
    <x v="1"/>
    <x v="0"/>
    <x v="0"/>
    <x v="3738"/>
    <x v="15"/>
    <x v="5"/>
    <x v="15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x v="1"/>
    <x v="1"/>
    <x v="1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x v="1"/>
    <x v="1"/>
    <x v="1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x v="1"/>
    <x v="1"/>
    <x v="1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x v="1"/>
    <x v="1"/>
    <x v="1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x v="1"/>
    <x v="1"/>
    <x v="1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x v="1"/>
    <x v="1"/>
    <x v="1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x v="1"/>
    <x v="1"/>
    <x v="1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x v="1"/>
    <x v="1"/>
    <x v="1"/>
    <n v="1580"/>
    <n v="290.24"/>
    <n v="876"/>
    <x v="5"/>
    <x v="7"/>
    <n v="4"/>
    <x v="1"/>
    <s v="1"/>
  </r>
  <r>
    <x v="10610"/>
    <x v="475"/>
    <x v="6"/>
    <x v="1"/>
    <x v="373"/>
    <x v="8"/>
    <x v="3739"/>
    <x v="1"/>
    <x v="1"/>
    <x v="1"/>
    <n v="1571"/>
    <n v="183.47"/>
    <n v="398.93"/>
    <x v="5"/>
    <x v="7"/>
    <n v="7"/>
    <x v="1"/>
    <s v="1"/>
  </r>
  <r>
    <x v="10611"/>
    <x v="475"/>
    <x v="6"/>
    <x v="1"/>
    <x v="0"/>
    <x v="0"/>
    <x v="3740"/>
    <x v="50"/>
    <x v="3"/>
    <x v="28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x v="50"/>
    <x v="3"/>
    <x v="28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x v="35"/>
    <x v="4"/>
    <x v="3"/>
    <n v="2089"/>
    <n v="131.28"/>
    <n v="257.5"/>
    <x v="1"/>
    <x v="25"/>
    <n v="1"/>
    <x v="1"/>
    <s v="1"/>
  </r>
  <r>
    <x v="10614"/>
    <x v="475"/>
    <x v="6"/>
    <x v="1"/>
    <x v="0"/>
    <x v="0"/>
    <x v="3742"/>
    <x v="5"/>
    <x v="5"/>
    <x v="5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x v="5"/>
    <x v="5"/>
    <x v="5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x v="9"/>
    <x v="2"/>
    <x v="9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x v="9"/>
    <x v="2"/>
    <x v="9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x v="9"/>
    <x v="2"/>
    <x v="9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x v="9"/>
    <x v="2"/>
    <x v="9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x v="34"/>
    <x v="8"/>
    <x v="10"/>
    <n v="164"/>
    <n v="3692.71"/>
    <n v="11145.4"/>
    <x v="3"/>
    <x v="4"/>
    <n v="7"/>
    <x v="4"/>
    <n v="1.256"/>
  </r>
  <r>
    <x v="10621"/>
    <x v="476"/>
    <x v="6"/>
    <x v="1"/>
    <x v="0"/>
    <x v="0"/>
    <x v="3745"/>
    <x v="44"/>
    <x v="4"/>
    <x v="10"/>
    <n v="509"/>
    <n v="212.61"/>
    <n v="417"/>
    <x v="2"/>
    <x v="30"/>
    <n v="3"/>
    <x v="1"/>
    <s v="1"/>
  </r>
  <r>
    <x v="10622"/>
    <x v="476"/>
    <x v="6"/>
    <x v="1"/>
    <x v="0"/>
    <x v="0"/>
    <x v="3746"/>
    <x v="49"/>
    <x v="4"/>
    <x v="10"/>
    <n v="2089"/>
    <n v="525.12"/>
    <n v="1030"/>
    <x v="1"/>
    <x v="25"/>
    <n v="4"/>
    <x v="1"/>
    <s v="1"/>
  </r>
  <r>
    <x v="10623"/>
    <x v="477"/>
    <x v="6"/>
    <x v="1"/>
    <x v="375"/>
    <x v="8"/>
    <x v="3747"/>
    <x v="1"/>
    <x v="1"/>
    <x v="1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x v="10"/>
    <x v="4"/>
    <x v="10"/>
    <n v="1311"/>
    <n v="42.839999999999996"/>
    <n v="84"/>
    <x v="0"/>
    <x v="0"/>
    <n v="3"/>
    <x v="1"/>
    <s v="1"/>
  </r>
  <r>
    <x v="10625"/>
    <x v="477"/>
    <x v="6"/>
    <x v="1"/>
    <x v="0"/>
    <x v="0"/>
    <x v="2371"/>
    <x v="10"/>
    <x v="4"/>
    <x v="10"/>
    <n v="60"/>
    <n v="79.53"/>
    <n v="156"/>
    <x v="7"/>
    <x v="18"/>
    <n v="1"/>
    <x v="1"/>
    <s v="1"/>
  </r>
  <r>
    <x v="10626"/>
    <x v="477"/>
    <x v="6"/>
    <x v="1"/>
    <x v="0"/>
    <x v="0"/>
    <x v="3748"/>
    <x v="46"/>
    <x v="4"/>
    <x v="10"/>
    <n v="16"/>
    <n v="50.56"/>
    <n v="109.95"/>
    <x v="7"/>
    <x v="21"/>
    <n v="1"/>
    <x v="1"/>
    <s v="1"/>
  </r>
  <r>
    <x v="10627"/>
    <x v="477"/>
    <x v="6"/>
    <x v="1"/>
    <x v="0"/>
    <x v="0"/>
    <x v="3748"/>
    <x v="46"/>
    <x v="4"/>
    <x v="10"/>
    <n v="2047"/>
    <n v="101.96"/>
    <n v="199.98"/>
    <x v="1"/>
    <x v="2"/>
    <n v="2"/>
    <x v="1"/>
    <s v="1"/>
  </r>
  <r>
    <x v="10628"/>
    <x v="477"/>
    <x v="6"/>
    <x v="1"/>
    <x v="0"/>
    <x v="0"/>
    <x v="3749"/>
    <x v="32"/>
    <x v="6"/>
    <x v="26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x v="32"/>
    <x v="6"/>
    <x v="26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x v="32"/>
    <x v="6"/>
    <x v="26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x v="32"/>
    <x v="6"/>
    <x v="26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x v="32"/>
    <x v="6"/>
    <x v="26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x v="32"/>
    <x v="6"/>
    <x v="26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x v="36"/>
    <x v="8"/>
    <x v="1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x v="0"/>
    <x v="0"/>
    <x v="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x v="0"/>
    <x v="0"/>
    <x v="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x v="0"/>
    <x v="0"/>
    <x v="0"/>
    <n v="62"/>
    <n v="83.24"/>
    <n v="181"/>
    <x v="7"/>
    <x v="18"/>
    <n v="1"/>
    <x v="0"/>
    <n v="1.2543"/>
  </r>
  <r>
    <x v="10638"/>
    <x v="477"/>
    <x v="6"/>
    <x v="1"/>
    <x v="0"/>
    <x v="0"/>
    <x v="3752"/>
    <x v="38"/>
    <x v="2"/>
    <x v="12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x v="38"/>
    <x v="2"/>
    <x v="12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x v="34"/>
    <x v="8"/>
    <x v="10"/>
    <n v="2397"/>
    <n v="632.16"/>
    <n v="1907.97"/>
    <x v="1"/>
    <x v="12"/>
    <n v="3"/>
    <x v="4"/>
    <n v="1.256"/>
  </r>
  <r>
    <x v="10641"/>
    <x v="477"/>
    <x v="6"/>
    <x v="1"/>
    <x v="0"/>
    <x v="0"/>
    <x v="3466"/>
    <x v="34"/>
    <x v="8"/>
    <x v="10"/>
    <n v="2477"/>
    <n v="675.99"/>
    <n v="1470"/>
    <x v="1"/>
    <x v="17"/>
    <n v="7"/>
    <x v="4"/>
    <n v="1.256"/>
  </r>
  <r>
    <x v="10642"/>
    <x v="478"/>
    <x v="6"/>
    <x v="1"/>
    <x v="376"/>
    <x v="12"/>
    <x v="3753"/>
    <x v="1"/>
    <x v="1"/>
    <x v="1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x v="46"/>
    <x v="4"/>
    <x v="1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x v="46"/>
    <x v="4"/>
    <x v="1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x v="39"/>
    <x v="7"/>
    <x v="20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x v="49"/>
    <x v="4"/>
    <x v="10"/>
    <n v="1577"/>
    <n v="435.36"/>
    <n v="1314"/>
    <x v="5"/>
    <x v="7"/>
    <n v="6"/>
    <x v="1"/>
    <s v="1"/>
  </r>
  <r>
    <x v="10647"/>
    <x v="479"/>
    <x v="7"/>
    <x v="1"/>
    <x v="0"/>
    <x v="0"/>
    <x v="182"/>
    <x v="19"/>
    <x v="4"/>
    <x v="18"/>
    <n v="1591"/>
    <n v="23.28"/>
    <n v="50.64"/>
    <x v="5"/>
    <x v="7"/>
    <n v="4"/>
    <x v="1"/>
    <s v="1"/>
  </r>
  <r>
    <x v="10648"/>
    <x v="479"/>
    <x v="7"/>
    <x v="1"/>
    <x v="0"/>
    <x v="0"/>
    <x v="182"/>
    <x v="19"/>
    <x v="4"/>
    <x v="18"/>
    <n v="428"/>
    <n v="963.15000000000009"/>
    <n v="2907"/>
    <x v="2"/>
    <x v="6"/>
    <n v="3"/>
    <x v="1"/>
    <s v="1"/>
  </r>
  <r>
    <x v="10649"/>
    <x v="479"/>
    <x v="7"/>
    <x v="1"/>
    <x v="0"/>
    <x v="0"/>
    <x v="182"/>
    <x v="19"/>
    <x v="4"/>
    <x v="18"/>
    <n v="449"/>
    <n v="160.49"/>
    <n v="349"/>
    <x v="2"/>
    <x v="6"/>
    <n v="1"/>
    <x v="1"/>
    <s v="1"/>
  </r>
  <r>
    <x v="10650"/>
    <x v="479"/>
    <x v="7"/>
    <x v="1"/>
    <x v="0"/>
    <x v="0"/>
    <x v="182"/>
    <x v="19"/>
    <x v="4"/>
    <x v="18"/>
    <n v="132"/>
    <n v="101.97"/>
    <n v="200"/>
    <x v="3"/>
    <x v="4"/>
    <n v="1"/>
    <x v="1"/>
    <s v="1"/>
  </r>
  <r>
    <x v="10651"/>
    <x v="479"/>
    <x v="7"/>
    <x v="1"/>
    <x v="0"/>
    <x v="0"/>
    <x v="182"/>
    <x v="19"/>
    <x v="4"/>
    <x v="18"/>
    <n v="801"/>
    <n v="10.15"/>
    <n v="19.899999999999999"/>
    <x v="2"/>
    <x v="16"/>
    <n v="1"/>
    <x v="1"/>
    <s v="1"/>
  </r>
  <r>
    <x v="10652"/>
    <x v="479"/>
    <x v="7"/>
    <x v="1"/>
    <x v="0"/>
    <x v="0"/>
    <x v="182"/>
    <x v="19"/>
    <x v="4"/>
    <x v="18"/>
    <n v="51"/>
    <n v="91.95"/>
    <n v="199.95"/>
    <x v="7"/>
    <x v="18"/>
    <n v="1"/>
    <x v="1"/>
    <s v="1"/>
  </r>
  <r>
    <x v="10653"/>
    <x v="479"/>
    <x v="7"/>
    <x v="1"/>
    <x v="0"/>
    <x v="0"/>
    <x v="3757"/>
    <x v="20"/>
    <x v="4"/>
    <x v="10"/>
    <n v="114"/>
    <n v="82.83"/>
    <n v="249.99"/>
    <x v="7"/>
    <x v="26"/>
    <n v="1"/>
    <x v="1"/>
    <s v="1"/>
  </r>
  <r>
    <x v="10654"/>
    <x v="479"/>
    <x v="7"/>
    <x v="1"/>
    <x v="0"/>
    <x v="0"/>
    <x v="3757"/>
    <x v="20"/>
    <x v="4"/>
    <x v="10"/>
    <n v="51"/>
    <n v="183.9"/>
    <n v="399.9"/>
    <x v="7"/>
    <x v="18"/>
    <n v="2"/>
    <x v="1"/>
    <s v="1"/>
  </r>
  <r>
    <x v="10655"/>
    <x v="479"/>
    <x v="7"/>
    <x v="1"/>
    <x v="0"/>
    <x v="0"/>
    <x v="3757"/>
    <x v="20"/>
    <x v="4"/>
    <x v="10"/>
    <n v="1660"/>
    <n v="288.24"/>
    <n v="869.97"/>
    <x v="5"/>
    <x v="7"/>
    <n v="3"/>
    <x v="1"/>
    <s v="1"/>
  </r>
  <r>
    <x v="10656"/>
    <x v="479"/>
    <x v="7"/>
    <x v="1"/>
    <x v="0"/>
    <x v="0"/>
    <x v="3757"/>
    <x v="20"/>
    <x v="4"/>
    <x v="10"/>
    <n v="440"/>
    <n v="448.56"/>
    <n v="879.8"/>
    <x v="2"/>
    <x v="6"/>
    <n v="4"/>
    <x v="1"/>
    <s v="1"/>
  </r>
  <r>
    <x v="10657"/>
    <x v="479"/>
    <x v="7"/>
    <x v="1"/>
    <x v="0"/>
    <x v="0"/>
    <x v="3757"/>
    <x v="20"/>
    <x v="4"/>
    <x v="1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x v="20"/>
    <x v="4"/>
    <x v="10"/>
    <n v="1356"/>
    <n v="16.55"/>
    <n v="35.99"/>
    <x v="4"/>
    <x v="29"/>
    <n v="1"/>
    <x v="1"/>
    <s v="1"/>
  </r>
  <r>
    <x v="10659"/>
    <x v="480"/>
    <x v="7"/>
    <x v="1"/>
    <x v="0"/>
    <x v="0"/>
    <x v="1693"/>
    <x v="45"/>
    <x v="4"/>
    <x v="10"/>
    <n v="2153"/>
    <n v="2401.35"/>
    <n v="5221.93"/>
    <x v="1"/>
    <x v="27"/>
    <n v="7"/>
    <x v="1"/>
    <s v="1"/>
  </r>
  <r>
    <x v="10660"/>
    <x v="480"/>
    <x v="7"/>
    <x v="1"/>
    <x v="0"/>
    <x v="0"/>
    <x v="1693"/>
    <x v="45"/>
    <x v="4"/>
    <x v="10"/>
    <n v="1520"/>
    <n v="1030.08"/>
    <n v="2240"/>
    <x v="4"/>
    <x v="5"/>
    <n v="8"/>
    <x v="1"/>
    <s v="1"/>
  </r>
  <r>
    <x v="10661"/>
    <x v="480"/>
    <x v="7"/>
    <x v="1"/>
    <x v="0"/>
    <x v="0"/>
    <x v="1693"/>
    <x v="45"/>
    <x v="4"/>
    <x v="10"/>
    <n v="1476"/>
    <n v="132.44"/>
    <n v="288"/>
    <x v="4"/>
    <x v="5"/>
    <n v="1"/>
    <x v="1"/>
    <s v="1"/>
  </r>
  <r>
    <x v="10662"/>
    <x v="480"/>
    <x v="7"/>
    <x v="1"/>
    <x v="0"/>
    <x v="0"/>
    <x v="1693"/>
    <x v="45"/>
    <x v="4"/>
    <x v="10"/>
    <n v="358"/>
    <n v="831"/>
    <n v="1630"/>
    <x v="2"/>
    <x v="3"/>
    <n v="5"/>
    <x v="1"/>
    <s v="1"/>
  </r>
  <r>
    <x v="10663"/>
    <x v="480"/>
    <x v="7"/>
    <x v="1"/>
    <x v="0"/>
    <x v="0"/>
    <x v="2479"/>
    <x v="35"/>
    <x v="4"/>
    <x v="3"/>
    <n v="1628"/>
    <n v="44.73"/>
    <n v="97.23"/>
    <x v="5"/>
    <x v="7"/>
    <n v="7"/>
    <x v="1"/>
    <s v="1"/>
  </r>
  <r>
    <x v="10664"/>
    <x v="480"/>
    <x v="7"/>
    <x v="1"/>
    <x v="0"/>
    <x v="0"/>
    <x v="2479"/>
    <x v="35"/>
    <x v="4"/>
    <x v="3"/>
    <n v="1327"/>
    <n v="31.14"/>
    <n v="93.98"/>
    <x v="4"/>
    <x v="29"/>
    <n v="2"/>
    <x v="1"/>
    <s v="1"/>
  </r>
  <r>
    <x v="10665"/>
    <x v="480"/>
    <x v="7"/>
    <x v="1"/>
    <x v="0"/>
    <x v="0"/>
    <x v="2479"/>
    <x v="35"/>
    <x v="4"/>
    <x v="3"/>
    <n v="2344"/>
    <n v="123.47"/>
    <n v="268.5"/>
    <x v="1"/>
    <x v="22"/>
    <n v="1"/>
    <x v="1"/>
    <s v="1"/>
  </r>
  <r>
    <x v="10666"/>
    <x v="480"/>
    <x v="7"/>
    <x v="1"/>
    <x v="0"/>
    <x v="0"/>
    <x v="2479"/>
    <x v="35"/>
    <x v="4"/>
    <x v="3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x v="35"/>
    <x v="4"/>
    <x v="3"/>
    <n v="1652"/>
    <n v="165.54"/>
    <n v="359.98"/>
    <x v="5"/>
    <x v="7"/>
    <n v="2"/>
    <x v="1"/>
    <s v="1"/>
  </r>
  <r>
    <x v="10668"/>
    <x v="480"/>
    <x v="7"/>
    <x v="1"/>
    <x v="0"/>
    <x v="0"/>
    <x v="2479"/>
    <x v="35"/>
    <x v="4"/>
    <x v="3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x v="1"/>
    <x v="1"/>
    <x v="1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x v="1"/>
    <x v="1"/>
    <x v="1"/>
    <n v="2051"/>
    <n v="248.31"/>
    <n v="539.97"/>
    <x v="1"/>
    <x v="2"/>
    <n v="3"/>
    <x v="1"/>
    <s v="1"/>
  </r>
  <r>
    <x v="10671"/>
    <x v="480"/>
    <x v="7"/>
    <x v="1"/>
    <x v="377"/>
    <x v="12"/>
    <x v="3758"/>
    <x v="1"/>
    <x v="1"/>
    <x v="1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x v="1"/>
    <x v="1"/>
    <x v="1"/>
    <n v="1767"/>
    <n v="15.64"/>
    <n v="34"/>
    <x v="6"/>
    <x v="13"/>
    <n v="1"/>
    <x v="1"/>
    <s v="1"/>
  </r>
  <r>
    <x v="10673"/>
    <x v="480"/>
    <x v="7"/>
    <x v="1"/>
    <x v="377"/>
    <x v="12"/>
    <x v="3758"/>
    <x v="1"/>
    <x v="1"/>
    <x v="1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x v="1"/>
    <x v="1"/>
    <x v="1"/>
    <n v="931"/>
    <n v="84.12"/>
    <n v="165"/>
    <x v="2"/>
    <x v="16"/>
    <n v="3"/>
    <x v="1"/>
    <s v="1"/>
  </r>
  <r>
    <x v="10675"/>
    <x v="480"/>
    <x v="7"/>
    <x v="1"/>
    <x v="377"/>
    <x v="12"/>
    <x v="3758"/>
    <x v="1"/>
    <x v="1"/>
    <x v="1"/>
    <n v="1623"/>
    <n v="72.56"/>
    <n v="219"/>
    <x v="5"/>
    <x v="7"/>
    <n v="1"/>
    <x v="1"/>
    <s v="1"/>
  </r>
  <r>
    <x v="10676"/>
    <x v="480"/>
    <x v="7"/>
    <x v="1"/>
    <x v="378"/>
    <x v="3"/>
    <x v="3759"/>
    <x v="1"/>
    <x v="1"/>
    <x v="1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x v="1"/>
    <x v="1"/>
    <x v="1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x v="26"/>
    <x v="4"/>
    <x v="22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x v="13"/>
    <x v="6"/>
    <x v="13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x v="13"/>
    <x v="6"/>
    <x v="13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x v="48"/>
    <x v="6"/>
    <x v="29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x v="48"/>
    <x v="6"/>
    <x v="29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x v="7"/>
    <x v="4"/>
    <x v="7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x v="7"/>
    <x v="4"/>
    <x v="7"/>
    <n v="185"/>
    <n v="335.94"/>
    <n v="1014"/>
    <x v="3"/>
    <x v="28"/>
    <n v="6"/>
    <x v="1"/>
    <s v="1"/>
  </r>
  <r>
    <x v="10685"/>
    <x v="481"/>
    <x v="7"/>
    <x v="1"/>
    <x v="0"/>
    <x v="0"/>
    <x v="3762"/>
    <x v="7"/>
    <x v="4"/>
    <x v="7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x v="7"/>
    <x v="4"/>
    <x v="7"/>
    <n v="707"/>
    <n v="324.73"/>
    <n v="637"/>
    <x v="2"/>
    <x v="8"/>
    <n v="7"/>
    <x v="1"/>
    <s v="1"/>
  </r>
  <r>
    <x v="10687"/>
    <x v="481"/>
    <x v="7"/>
    <x v="1"/>
    <x v="0"/>
    <x v="0"/>
    <x v="3763"/>
    <x v="5"/>
    <x v="5"/>
    <x v="5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x v="5"/>
    <x v="5"/>
    <x v="5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x v="5"/>
    <x v="5"/>
    <x v="5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x v="5"/>
    <x v="5"/>
    <x v="5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x v="5"/>
    <x v="5"/>
    <x v="5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x v="49"/>
    <x v="4"/>
    <x v="10"/>
    <n v="98"/>
    <n v="386.26"/>
    <n v="840"/>
    <x v="7"/>
    <x v="26"/>
    <n v="7"/>
    <x v="1"/>
    <s v="1"/>
  </r>
  <r>
    <x v="10693"/>
    <x v="481"/>
    <x v="7"/>
    <x v="1"/>
    <x v="0"/>
    <x v="0"/>
    <x v="1195"/>
    <x v="49"/>
    <x v="4"/>
    <x v="1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x v="49"/>
    <x v="4"/>
    <x v="1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x v="1"/>
    <x v="1"/>
    <x v="1"/>
    <n v="1649"/>
    <n v="258.42"/>
    <n v="779.97"/>
    <x v="5"/>
    <x v="7"/>
    <n v="3"/>
    <x v="1"/>
    <s v="1"/>
  </r>
  <r>
    <x v="10696"/>
    <x v="481"/>
    <x v="7"/>
    <x v="1"/>
    <x v="0"/>
    <x v="0"/>
    <x v="3766"/>
    <x v="14"/>
    <x v="4"/>
    <x v="14"/>
    <n v="1132"/>
    <n v="415.48"/>
    <n v="1254"/>
    <x v="0"/>
    <x v="1"/>
    <n v="2"/>
    <x v="1"/>
    <s v="1"/>
  </r>
  <r>
    <x v="10697"/>
    <x v="481"/>
    <x v="7"/>
    <x v="1"/>
    <x v="0"/>
    <x v="0"/>
    <x v="3766"/>
    <x v="14"/>
    <x v="4"/>
    <x v="14"/>
    <n v="88"/>
    <n v="149.07"/>
    <n v="449.97"/>
    <x v="7"/>
    <x v="26"/>
    <n v="3"/>
    <x v="1"/>
    <s v="1"/>
  </r>
  <r>
    <x v="10698"/>
    <x v="481"/>
    <x v="7"/>
    <x v="1"/>
    <x v="0"/>
    <x v="0"/>
    <x v="3766"/>
    <x v="14"/>
    <x v="4"/>
    <x v="14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x v="1"/>
    <x v="1"/>
    <x v="1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x v="1"/>
    <x v="1"/>
    <x v="1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x v="1"/>
    <x v="1"/>
    <x v="1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x v="1"/>
    <x v="1"/>
    <x v="1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x v="3"/>
    <x v="3"/>
    <x v="3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x v="3"/>
    <x v="3"/>
    <x v="3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x v="3"/>
    <x v="3"/>
    <x v="3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x v="3"/>
    <x v="3"/>
    <x v="3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x v="16"/>
    <x v="7"/>
    <x v="1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x v="16"/>
    <x v="7"/>
    <x v="1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x v="1"/>
    <x v="1"/>
    <x v="1"/>
    <n v="106"/>
    <n v="61.16"/>
    <n v="132.99"/>
    <x v="7"/>
    <x v="26"/>
    <n v="1"/>
    <x v="1"/>
    <s v="1"/>
  </r>
  <r>
    <x v="10710"/>
    <x v="482"/>
    <x v="7"/>
    <x v="1"/>
    <x v="382"/>
    <x v="3"/>
    <x v="3770"/>
    <x v="1"/>
    <x v="1"/>
    <x v="1"/>
    <n v="845"/>
    <n v="13.71"/>
    <n v="26.9"/>
    <x v="2"/>
    <x v="16"/>
    <n v="1"/>
    <x v="1"/>
    <s v="1"/>
  </r>
  <r>
    <x v="10711"/>
    <x v="482"/>
    <x v="7"/>
    <x v="1"/>
    <x v="382"/>
    <x v="3"/>
    <x v="3770"/>
    <x v="1"/>
    <x v="1"/>
    <x v="1"/>
    <n v="10"/>
    <n v="122.32"/>
    <n v="239.96"/>
    <x v="7"/>
    <x v="21"/>
    <n v="4"/>
    <x v="1"/>
    <s v="1"/>
  </r>
  <r>
    <x v="10712"/>
    <x v="482"/>
    <x v="7"/>
    <x v="1"/>
    <x v="382"/>
    <x v="3"/>
    <x v="3770"/>
    <x v="1"/>
    <x v="1"/>
    <x v="1"/>
    <n v="50"/>
    <n v="367.8"/>
    <n v="799.8"/>
    <x v="7"/>
    <x v="18"/>
    <n v="4"/>
    <x v="1"/>
    <s v="1"/>
  </r>
  <r>
    <x v="10713"/>
    <x v="482"/>
    <x v="7"/>
    <x v="1"/>
    <x v="382"/>
    <x v="3"/>
    <x v="3770"/>
    <x v="1"/>
    <x v="1"/>
    <x v="1"/>
    <n v="677"/>
    <n v="201.4"/>
    <n v="395"/>
    <x v="2"/>
    <x v="8"/>
    <n v="5"/>
    <x v="1"/>
    <s v="1"/>
  </r>
  <r>
    <x v="10714"/>
    <x v="482"/>
    <x v="7"/>
    <x v="1"/>
    <x v="382"/>
    <x v="3"/>
    <x v="3770"/>
    <x v="1"/>
    <x v="1"/>
    <x v="1"/>
    <n v="453"/>
    <n v="703.26"/>
    <n v="1379.4"/>
    <x v="2"/>
    <x v="6"/>
    <n v="6"/>
    <x v="1"/>
    <s v="1"/>
  </r>
  <r>
    <x v="10715"/>
    <x v="482"/>
    <x v="7"/>
    <x v="1"/>
    <x v="0"/>
    <x v="0"/>
    <x v="3771"/>
    <x v="29"/>
    <x v="7"/>
    <x v="24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x v="29"/>
    <x v="7"/>
    <x v="24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x v="29"/>
    <x v="7"/>
    <x v="24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x v="45"/>
    <x v="4"/>
    <x v="10"/>
    <n v="1162"/>
    <n v="395.48"/>
    <n v="860"/>
    <x v="0"/>
    <x v="9"/>
    <n v="1"/>
    <x v="1"/>
    <s v="1"/>
  </r>
  <r>
    <x v="10719"/>
    <x v="483"/>
    <x v="7"/>
    <x v="1"/>
    <x v="0"/>
    <x v="0"/>
    <x v="3772"/>
    <x v="45"/>
    <x v="4"/>
    <x v="10"/>
    <n v="307"/>
    <n v="169.69"/>
    <n v="369"/>
    <x v="3"/>
    <x v="15"/>
    <n v="1"/>
    <x v="1"/>
    <s v="1"/>
  </r>
  <r>
    <x v="10720"/>
    <x v="483"/>
    <x v="7"/>
    <x v="1"/>
    <x v="0"/>
    <x v="0"/>
    <x v="3772"/>
    <x v="45"/>
    <x v="4"/>
    <x v="1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x v="27"/>
    <x v="2"/>
    <x v="9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x v="27"/>
    <x v="2"/>
    <x v="9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x v="34"/>
    <x v="8"/>
    <x v="1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x v="22"/>
    <x v="4"/>
    <x v="10"/>
    <n v="1752"/>
    <n v="163.72"/>
    <n v="356"/>
    <x v="6"/>
    <x v="13"/>
    <n v="4"/>
    <x v="1"/>
    <s v="1"/>
  </r>
  <r>
    <x v="10725"/>
    <x v="483"/>
    <x v="7"/>
    <x v="1"/>
    <x v="0"/>
    <x v="0"/>
    <x v="3774"/>
    <x v="22"/>
    <x v="4"/>
    <x v="10"/>
    <n v="136"/>
    <n v="160.93"/>
    <n v="349.95"/>
    <x v="3"/>
    <x v="4"/>
    <n v="1"/>
    <x v="1"/>
    <s v="1"/>
  </r>
  <r>
    <x v="10726"/>
    <x v="483"/>
    <x v="7"/>
    <x v="1"/>
    <x v="0"/>
    <x v="0"/>
    <x v="3774"/>
    <x v="22"/>
    <x v="4"/>
    <x v="10"/>
    <n v="359"/>
    <n v="1313.3400000000001"/>
    <n v="2576"/>
    <x v="2"/>
    <x v="3"/>
    <n v="7"/>
    <x v="1"/>
    <s v="1"/>
  </r>
  <r>
    <x v="10727"/>
    <x v="483"/>
    <x v="7"/>
    <x v="1"/>
    <x v="0"/>
    <x v="0"/>
    <x v="3774"/>
    <x v="22"/>
    <x v="4"/>
    <x v="1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x v="1"/>
    <x v="1"/>
    <x v="1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x v="6"/>
    <x v="0"/>
    <x v="6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x v="1"/>
    <x v="1"/>
    <x v="1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x v="1"/>
    <x v="1"/>
    <x v="1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x v="1"/>
    <x v="1"/>
    <x v="1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x v="1"/>
    <x v="1"/>
    <x v="1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x v="44"/>
    <x v="4"/>
    <x v="10"/>
    <n v="1573"/>
    <n v="108.52"/>
    <n v="235.96"/>
    <x v="5"/>
    <x v="7"/>
    <n v="4"/>
    <x v="1"/>
    <s v="1"/>
  </r>
  <r>
    <x v="10735"/>
    <x v="483"/>
    <x v="7"/>
    <x v="1"/>
    <x v="0"/>
    <x v="0"/>
    <x v="3778"/>
    <x v="44"/>
    <x v="4"/>
    <x v="1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x v="1"/>
    <x v="1"/>
    <x v="1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x v="40"/>
    <x v="7"/>
    <x v="28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x v="40"/>
    <x v="7"/>
    <x v="28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x v="40"/>
    <x v="7"/>
    <x v="28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x v="12"/>
    <x v="2"/>
    <x v="12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x v="12"/>
    <x v="2"/>
    <x v="12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x v="10"/>
    <x v="4"/>
    <x v="10"/>
    <n v="1595"/>
    <n v="30.32"/>
    <n v="91.56"/>
    <x v="5"/>
    <x v="7"/>
    <n v="4"/>
    <x v="1"/>
    <s v="1"/>
  </r>
  <r>
    <x v="10743"/>
    <x v="484"/>
    <x v="7"/>
    <x v="1"/>
    <x v="0"/>
    <x v="0"/>
    <x v="3781"/>
    <x v="45"/>
    <x v="4"/>
    <x v="10"/>
    <n v="1426"/>
    <n v="780.6"/>
    <n v="2356"/>
    <x v="4"/>
    <x v="19"/>
    <n v="4"/>
    <x v="1"/>
    <s v="1"/>
  </r>
  <r>
    <x v="10744"/>
    <x v="484"/>
    <x v="7"/>
    <x v="1"/>
    <x v="0"/>
    <x v="0"/>
    <x v="3781"/>
    <x v="45"/>
    <x v="4"/>
    <x v="10"/>
    <n v="1005"/>
    <n v="355.16"/>
    <n v="1072"/>
    <x v="0"/>
    <x v="24"/>
    <n v="4"/>
    <x v="1"/>
    <s v="1"/>
  </r>
  <r>
    <x v="10745"/>
    <x v="484"/>
    <x v="7"/>
    <x v="1"/>
    <x v="0"/>
    <x v="0"/>
    <x v="3782"/>
    <x v="18"/>
    <x v="2"/>
    <x v="17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x v="18"/>
    <x v="2"/>
    <x v="17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x v="18"/>
    <x v="2"/>
    <x v="17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x v="2"/>
    <x v="2"/>
    <x v="2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x v="2"/>
    <x v="2"/>
    <x v="2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x v="2"/>
    <x v="2"/>
    <x v="2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x v="27"/>
    <x v="2"/>
    <x v="9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x v="27"/>
    <x v="2"/>
    <x v="9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x v="1"/>
    <x v="1"/>
    <x v="1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x v="0"/>
    <x v="0"/>
    <x v="0"/>
    <n v="2123"/>
    <n v="1715.25"/>
    <n v="3729.95"/>
    <x v="1"/>
    <x v="27"/>
    <n v="5"/>
    <x v="0"/>
    <n v="1.2662"/>
  </r>
  <r>
    <x v="10755"/>
    <x v="485"/>
    <x v="7"/>
    <x v="1"/>
    <x v="0"/>
    <x v="0"/>
    <x v="3786"/>
    <x v="0"/>
    <x v="0"/>
    <x v="0"/>
    <n v="1693"/>
    <n v="9.48"/>
    <n v="20.64"/>
    <x v="6"/>
    <x v="14"/>
    <n v="3"/>
    <x v="0"/>
    <n v="1.2662"/>
  </r>
  <r>
    <x v="10756"/>
    <x v="485"/>
    <x v="7"/>
    <x v="1"/>
    <x v="0"/>
    <x v="0"/>
    <x v="3786"/>
    <x v="0"/>
    <x v="0"/>
    <x v="0"/>
    <n v="69"/>
    <n v="26.2"/>
    <n v="51.38"/>
    <x v="7"/>
    <x v="26"/>
    <n v="2"/>
    <x v="0"/>
    <n v="1.2662"/>
  </r>
  <r>
    <x v="10757"/>
    <x v="485"/>
    <x v="7"/>
    <x v="1"/>
    <x v="0"/>
    <x v="0"/>
    <x v="3786"/>
    <x v="0"/>
    <x v="0"/>
    <x v="0"/>
    <n v="7"/>
    <n v="22"/>
    <n v="43.14"/>
    <x v="7"/>
    <x v="21"/>
    <n v="2"/>
    <x v="0"/>
    <n v="1.2662"/>
  </r>
  <r>
    <x v="10758"/>
    <x v="485"/>
    <x v="7"/>
    <x v="1"/>
    <x v="0"/>
    <x v="0"/>
    <x v="3787"/>
    <x v="0"/>
    <x v="0"/>
    <x v="0"/>
    <n v="505"/>
    <n v="820.36"/>
    <n v="2476"/>
    <x v="2"/>
    <x v="30"/>
    <n v="4"/>
    <x v="0"/>
    <n v="1.2662"/>
  </r>
  <r>
    <x v="10759"/>
    <x v="485"/>
    <x v="7"/>
    <x v="1"/>
    <x v="0"/>
    <x v="0"/>
    <x v="3787"/>
    <x v="0"/>
    <x v="0"/>
    <x v="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x v="0"/>
    <x v="0"/>
    <x v="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x v="14"/>
    <x v="4"/>
    <x v="14"/>
    <n v="1441"/>
    <n v="91.97"/>
    <n v="200"/>
    <x v="4"/>
    <x v="19"/>
    <n v="1"/>
    <x v="1"/>
    <s v="1"/>
  </r>
  <r>
    <x v="10762"/>
    <x v="485"/>
    <x v="7"/>
    <x v="1"/>
    <x v="0"/>
    <x v="0"/>
    <x v="3788"/>
    <x v="23"/>
    <x v="4"/>
    <x v="11"/>
    <n v="1648"/>
    <n v="112.16"/>
    <n v="219.98"/>
    <x v="5"/>
    <x v="7"/>
    <n v="2"/>
    <x v="1"/>
    <s v="1"/>
  </r>
  <r>
    <x v="10763"/>
    <x v="485"/>
    <x v="7"/>
    <x v="1"/>
    <x v="0"/>
    <x v="0"/>
    <x v="660"/>
    <x v="37"/>
    <x v="5"/>
    <x v="9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x v="37"/>
    <x v="5"/>
    <x v="9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x v="37"/>
    <x v="5"/>
    <x v="9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x v="35"/>
    <x v="4"/>
    <x v="3"/>
    <n v="964"/>
    <n v="288.24"/>
    <n v="870"/>
    <x v="0"/>
    <x v="24"/>
    <n v="3"/>
    <x v="1"/>
    <s v="1"/>
  </r>
  <r>
    <x v="10767"/>
    <x v="485"/>
    <x v="7"/>
    <x v="1"/>
    <x v="0"/>
    <x v="0"/>
    <x v="3789"/>
    <x v="35"/>
    <x v="4"/>
    <x v="3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x v="35"/>
    <x v="4"/>
    <x v="3"/>
    <n v="1677"/>
    <n v="15.24"/>
    <n v="29.94"/>
    <x v="6"/>
    <x v="14"/>
    <n v="6"/>
    <x v="1"/>
    <s v="1"/>
  </r>
  <r>
    <x v="10769"/>
    <x v="485"/>
    <x v="7"/>
    <x v="1"/>
    <x v="0"/>
    <x v="0"/>
    <x v="3789"/>
    <x v="35"/>
    <x v="4"/>
    <x v="3"/>
    <n v="1650"/>
    <n v="192.16"/>
    <n v="579.98"/>
    <x v="5"/>
    <x v="7"/>
    <n v="2"/>
    <x v="1"/>
    <s v="1"/>
  </r>
  <r>
    <x v="10770"/>
    <x v="485"/>
    <x v="7"/>
    <x v="1"/>
    <x v="0"/>
    <x v="0"/>
    <x v="3790"/>
    <x v="26"/>
    <x v="4"/>
    <x v="22"/>
    <n v="1649"/>
    <n v="516.84"/>
    <n v="1559.94"/>
    <x v="5"/>
    <x v="7"/>
    <n v="6"/>
    <x v="1"/>
    <s v="1"/>
  </r>
  <r>
    <x v="10771"/>
    <x v="486"/>
    <x v="7"/>
    <x v="1"/>
    <x v="0"/>
    <x v="0"/>
    <x v="3791"/>
    <x v="28"/>
    <x v="0"/>
    <x v="23"/>
    <n v="172"/>
    <n v="279.95"/>
    <n v="845"/>
    <x v="3"/>
    <x v="28"/>
    <n v="5"/>
    <x v="0"/>
    <n v="1.268"/>
  </r>
  <r>
    <x v="10772"/>
    <x v="486"/>
    <x v="7"/>
    <x v="1"/>
    <x v="384"/>
    <x v="8"/>
    <x v="3792"/>
    <x v="1"/>
    <x v="1"/>
    <x v="1"/>
    <n v="693"/>
    <n v="151.74"/>
    <n v="458"/>
    <x v="2"/>
    <x v="8"/>
    <n v="2"/>
    <x v="1"/>
    <s v="1"/>
  </r>
  <r>
    <x v="10773"/>
    <x v="486"/>
    <x v="7"/>
    <x v="1"/>
    <x v="0"/>
    <x v="0"/>
    <x v="1856"/>
    <x v="4"/>
    <x v="4"/>
    <x v="4"/>
    <n v="2203"/>
    <n v="156"/>
    <n v="305.96999999999997"/>
    <x v="1"/>
    <x v="22"/>
    <n v="3"/>
    <x v="1"/>
    <s v="1"/>
  </r>
  <r>
    <x v="10774"/>
    <x v="486"/>
    <x v="7"/>
    <x v="1"/>
    <x v="0"/>
    <x v="0"/>
    <x v="1856"/>
    <x v="4"/>
    <x v="4"/>
    <x v="4"/>
    <n v="1465"/>
    <n v="274.53000000000003"/>
    <n v="597"/>
    <x v="4"/>
    <x v="19"/>
    <n v="3"/>
    <x v="1"/>
    <s v="1"/>
  </r>
  <r>
    <x v="10775"/>
    <x v="486"/>
    <x v="7"/>
    <x v="1"/>
    <x v="0"/>
    <x v="0"/>
    <x v="1856"/>
    <x v="4"/>
    <x v="4"/>
    <x v="4"/>
    <n v="1624"/>
    <n v="145.12"/>
    <n v="438"/>
    <x v="5"/>
    <x v="7"/>
    <n v="2"/>
    <x v="1"/>
    <s v="1"/>
  </r>
  <r>
    <x v="10776"/>
    <x v="486"/>
    <x v="7"/>
    <x v="1"/>
    <x v="0"/>
    <x v="0"/>
    <x v="3793"/>
    <x v="49"/>
    <x v="4"/>
    <x v="10"/>
    <n v="91"/>
    <n v="49.69"/>
    <n v="149.99"/>
    <x v="7"/>
    <x v="26"/>
    <n v="1"/>
    <x v="1"/>
    <s v="1"/>
  </r>
  <r>
    <x v="10777"/>
    <x v="486"/>
    <x v="7"/>
    <x v="1"/>
    <x v="0"/>
    <x v="0"/>
    <x v="3793"/>
    <x v="49"/>
    <x v="4"/>
    <x v="10"/>
    <n v="892"/>
    <n v="183.48"/>
    <n v="359.94"/>
    <x v="2"/>
    <x v="16"/>
    <n v="6"/>
    <x v="1"/>
    <s v="1"/>
  </r>
  <r>
    <x v="10778"/>
    <x v="486"/>
    <x v="7"/>
    <x v="1"/>
    <x v="0"/>
    <x v="0"/>
    <x v="3793"/>
    <x v="49"/>
    <x v="4"/>
    <x v="10"/>
    <n v="1626"/>
    <n v="145.12"/>
    <n v="438"/>
    <x v="5"/>
    <x v="7"/>
    <n v="2"/>
    <x v="1"/>
    <s v="1"/>
  </r>
  <r>
    <x v="10779"/>
    <x v="486"/>
    <x v="7"/>
    <x v="1"/>
    <x v="0"/>
    <x v="0"/>
    <x v="3794"/>
    <x v="49"/>
    <x v="4"/>
    <x v="10"/>
    <n v="2081"/>
    <n v="744.93"/>
    <n v="1619.91"/>
    <x v="1"/>
    <x v="2"/>
    <n v="9"/>
    <x v="1"/>
    <s v="1"/>
  </r>
  <r>
    <x v="10780"/>
    <x v="486"/>
    <x v="7"/>
    <x v="1"/>
    <x v="0"/>
    <x v="0"/>
    <x v="3794"/>
    <x v="49"/>
    <x v="4"/>
    <x v="1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x v="50"/>
    <x v="3"/>
    <x v="28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x v="27"/>
    <x v="2"/>
    <x v="9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x v="27"/>
    <x v="2"/>
    <x v="9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x v="27"/>
    <x v="2"/>
    <x v="9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x v="7"/>
    <x v="4"/>
    <x v="7"/>
    <n v="1543"/>
    <n v="932.32999999999993"/>
    <n v="2814"/>
    <x v="4"/>
    <x v="5"/>
    <n v="7"/>
    <x v="1"/>
    <s v="1"/>
  </r>
  <r>
    <x v="10786"/>
    <x v="486"/>
    <x v="7"/>
    <x v="1"/>
    <x v="0"/>
    <x v="0"/>
    <x v="3797"/>
    <x v="7"/>
    <x v="4"/>
    <x v="7"/>
    <n v="608"/>
    <n v="188.85000000000002"/>
    <n v="570"/>
    <x v="2"/>
    <x v="11"/>
    <n v="3"/>
    <x v="1"/>
    <s v="1"/>
  </r>
  <r>
    <x v="10787"/>
    <x v="486"/>
    <x v="7"/>
    <x v="1"/>
    <x v="0"/>
    <x v="0"/>
    <x v="3798"/>
    <x v="2"/>
    <x v="2"/>
    <x v="2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x v="2"/>
    <x v="2"/>
    <x v="2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x v="2"/>
    <x v="2"/>
    <x v="2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x v="6"/>
    <x v="0"/>
    <x v="6"/>
    <n v="1595"/>
    <n v="68.22"/>
    <n v="206.01"/>
    <x v="5"/>
    <x v="7"/>
    <n v="9"/>
    <x v="0"/>
    <n v="1.268"/>
  </r>
  <r>
    <x v="10791"/>
    <x v="486"/>
    <x v="7"/>
    <x v="1"/>
    <x v="383"/>
    <x v="11"/>
    <x v="3800"/>
    <x v="1"/>
    <x v="1"/>
    <x v="1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x v="1"/>
    <x v="1"/>
    <x v="1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x v="33"/>
    <x v="6"/>
    <x v="27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x v="33"/>
    <x v="6"/>
    <x v="27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x v="0"/>
    <x v="0"/>
    <x v="0"/>
    <n v="1434"/>
    <n v="492.96"/>
    <n v="1072"/>
    <x v="4"/>
    <x v="19"/>
    <n v="4"/>
    <x v="0"/>
    <n v="1.272"/>
  </r>
  <r>
    <x v="10796"/>
    <x v="487"/>
    <x v="7"/>
    <x v="1"/>
    <x v="0"/>
    <x v="0"/>
    <x v="2084"/>
    <x v="6"/>
    <x v="0"/>
    <x v="6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x v="6"/>
    <x v="0"/>
    <x v="6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x v="6"/>
    <x v="0"/>
    <x v="6"/>
    <n v="434"/>
    <n v="2754.6"/>
    <n v="5990"/>
    <x v="2"/>
    <x v="6"/>
    <n v="10"/>
    <x v="0"/>
    <n v="1.272"/>
  </r>
  <r>
    <x v="10799"/>
    <x v="487"/>
    <x v="7"/>
    <x v="1"/>
    <x v="0"/>
    <x v="0"/>
    <x v="2084"/>
    <x v="6"/>
    <x v="0"/>
    <x v="6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x v="12"/>
    <x v="2"/>
    <x v="12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x v="12"/>
    <x v="2"/>
    <x v="12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x v="6"/>
    <x v="0"/>
    <x v="6"/>
    <n v="1777"/>
    <n v="175.36"/>
    <n v="344"/>
    <x v="6"/>
    <x v="13"/>
    <n v="8"/>
    <x v="0"/>
    <n v="1.272"/>
  </r>
  <r>
    <x v="10803"/>
    <x v="487"/>
    <x v="7"/>
    <x v="1"/>
    <x v="384"/>
    <x v="4"/>
    <x v="3804"/>
    <x v="1"/>
    <x v="1"/>
    <x v="1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x v="1"/>
    <x v="1"/>
    <x v="1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x v="1"/>
    <x v="1"/>
    <x v="1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x v="46"/>
    <x v="4"/>
    <x v="10"/>
    <n v="1759"/>
    <n v="34.75"/>
    <n v="104.89"/>
    <x v="6"/>
    <x v="13"/>
    <n v="1"/>
    <x v="1"/>
    <s v="1"/>
  </r>
  <r>
    <x v="10807"/>
    <x v="487"/>
    <x v="7"/>
    <x v="1"/>
    <x v="0"/>
    <x v="0"/>
    <x v="3805"/>
    <x v="46"/>
    <x v="4"/>
    <x v="10"/>
    <n v="582"/>
    <n v="687.5"/>
    <n v="1495"/>
    <x v="2"/>
    <x v="11"/>
    <n v="5"/>
    <x v="1"/>
    <s v="1"/>
  </r>
  <r>
    <x v="10808"/>
    <x v="487"/>
    <x v="7"/>
    <x v="1"/>
    <x v="0"/>
    <x v="0"/>
    <x v="3805"/>
    <x v="46"/>
    <x v="4"/>
    <x v="10"/>
    <n v="1572"/>
    <n v="26.67"/>
    <n v="57.99"/>
    <x v="5"/>
    <x v="7"/>
    <n v="1"/>
    <x v="1"/>
    <s v="1"/>
  </r>
  <r>
    <x v="10809"/>
    <x v="487"/>
    <x v="7"/>
    <x v="1"/>
    <x v="0"/>
    <x v="0"/>
    <x v="3805"/>
    <x v="46"/>
    <x v="4"/>
    <x v="10"/>
    <n v="106"/>
    <n v="61.16"/>
    <n v="132.99"/>
    <x v="7"/>
    <x v="26"/>
    <n v="1"/>
    <x v="1"/>
    <s v="1"/>
  </r>
  <r>
    <x v="10810"/>
    <x v="487"/>
    <x v="7"/>
    <x v="1"/>
    <x v="0"/>
    <x v="0"/>
    <x v="3805"/>
    <x v="46"/>
    <x v="4"/>
    <x v="1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x v="46"/>
    <x v="4"/>
    <x v="10"/>
    <n v="91"/>
    <n v="347.83"/>
    <n v="1049.93"/>
    <x v="7"/>
    <x v="26"/>
    <n v="7"/>
    <x v="1"/>
    <s v="1"/>
  </r>
  <r>
    <x v="10812"/>
    <x v="487"/>
    <x v="7"/>
    <x v="1"/>
    <x v="0"/>
    <x v="0"/>
    <x v="3805"/>
    <x v="46"/>
    <x v="4"/>
    <x v="10"/>
    <n v="1608"/>
    <n v="112.16"/>
    <n v="219.98"/>
    <x v="5"/>
    <x v="7"/>
    <n v="2"/>
    <x v="1"/>
    <s v="1"/>
  </r>
  <r>
    <x v="10813"/>
    <x v="487"/>
    <x v="7"/>
    <x v="1"/>
    <x v="0"/>
    <x v="0"/>
    <x v="3806"/>
    <x v="41"/>
    <x v="7"/>
    <x v="1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x v="16"/>
    <x v="7"/>
    <x v="1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x v="45"/>
    <x v="4"/>
    <x v="10"/>
    <n v="599"/>
    <n v="760.38"/>
    <n v="2295"/>
    <x v="2"/>
    <x v="11"/>
    <n v="1"/>
    <x v="1"/>
    <s v="1"/>
  </r>
  <r>
    <x v="10816"/>
    <x v="487"/>
    <x v="7"/>
    <x v="1"/>
    <x v="384"/>
    <x v="4"/>
    <x v="3809"/>
    <x v="1"/>
    <x v="1"/>
    <x v="1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x v="1"/>
    <x v="1"/>
    <x v="1"/>
    <n v="440"/>
    <n v="897.12"/>
    <n v="1759.6"/>
    <x v="2"/>
    <x v="6"/>
    <n v="8"/>
    <x v="1"/>
    <s v="1"/>
  </r>
  <r>
    <x v="10818"/>
    <x v="487"/>
    <x v="7"/>
    <x v="1"/>
    <x v="384"/>
    <x v="4"/>
    <x v="3809"/>
    <x v="1"/>
    <x v="1"/>
    <x v="1"/>
    <n v="1417"/>
    <n v="123.24"/>
    <n v="268"/>
    <x v="4"/>
    <x v="19"/>
    <n v="1"/>
    <x v="1"/>
    <s v="1"/>
  </r>
  <r>
    <x v="10819"/>
    <x v="487"/>
    <x v="7"/>
    <x v="1"/>
    <x v="0"/>
    <x v="0"/>
    <x v="3810"/>
    <x v="38"/>
    <x v="2"/>
    <x v="12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x v="38"/>
    <x v="2"/>
    <x v="12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x v="38"/>
    <x v="2"/>
    <x v="12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x v="38"/>
    <x v="2"/>
    <x v="12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x v="6"/>
    <x v="0"/>
    <x v="6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x v="6"/>
    <x v="0"/>
    <x v="6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x v="6"/>
    <x v="0"/>
    <x v="6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x v="18"/>
    <x v="2"/>
    <x v="17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x v="18"/>
    <x v="2"/>
    <x v="17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x v="18"/>
    <x v="2"/>
    <x v="17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x v="22"/>
    <x v="4"/>
    <x v="10"/>
    <n v="1784"/>
    <n v="43.84"/>
    <n v="86"/>
    <x v="6"/>
    <x v="13"/>
    <n v="2"/>
    <x v="1"/>
    <s v="1"/>
  </r>
  <r>
    <x v="10830"/>
    <x v="488"/>
    <x v="7"/>
    <x v="1"/>
    <x v="0"/>
    <x v="0"/>
    <x v="3814"/>
    <x v="22"/>
    <x v="4"/>
    <x v="10"/>
    <n v="1647"/>
    <n v="248.31"/>
    <n v="539.97"/>
    <x v="5"/>
    <x v="7"/>
    <n v="3"/>
    <x v="1"/>
    <s v="1"/>
  </r>
  <r>
    <x v="10831"/>
    <x v="488"/>
    <x v="7"/>
    <x v="1"/>
    <x v="0"/>
    <x v="0"/>
    <x v="3814"/>
    <x v="22"/>
    <x v="4"/>
    <x v="10"/>
    <n v="1399"/>
    <n v="45.51"/>
    <n v="98.97"/>
    <x v="4"/>
    <x v="29"/>
    <n v="3"/>
    <x v="1"/>
    <s v="1"/>
  </r>
  <r>
    <x v="10832"/>
    <x v="488"/>
    <x v="7"/>
    <x v="1"/>
    <x v="0"/>
    <x v="0"/>
    <x v="2623"/>
    <x v="53"/>
    <x v="8"/>
    <x v="31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x v="26"/>
    <x v="4"/>
    <x v="22"/>
    <n v="1925"/>
    <n v="428.25"/>
    <n v="839.97"/>
    <x v="1"/>
    <x v="20"/>
    <n v="3"/>
    <x v="1"/>
    <s v="1"/>
  </r>
  <r>
    <x v="10834"/>
    <x v="488"/>
    <x v="7"/>
    <x v="1"/>
    <x v="0"/>
    <x v="0"/>
    <x v="3815"/>
    <x v="26"/>
    <x v="4"/>
    <x v="22"/>
    <n v="422"/>
    <n v="642.1"/>
    <n v="1938"/>
    <x v="2"/>
    <x v="6"/>
    <n v="2"/>
    <x v="1"/>
    <s v="1"/>
  </r>
  <r>
    <x v="10835"/>
    <x v="488"/>
    <x v="7"/>
    <x v="1"/>
    <x v="0"/>
    <x v="0"/>
    <x v="3816"/>
    <x v="38"/>
    <x v="2"/>
    <x v="12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x v="26"/>
    <x v="4"/>
    <x v="22"/>
    <n v="1221"/>
    <n v="1720.18"/>
    <n v="3374"/>
    <x v="0"/>
    <x v="9"/>
    <n v="7"/>
    <x v="1"/>
    <s v="1"/>
  </r>
  <r>
    <x v="10837"/>
    <x v="488"/>
    <x v="7"/>
    <x v="1"/>
    <x v="385"/>
    <x v="4"/>
    <x v="3818"/>
    <x v="1"/>
    <x v="1"/>
    <x v="1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x v="1"/>
    <x v="1"/>
    <x v="1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x v="1"/>
    <x v="1"/>
    <x v="1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x v="1"/>
    <x v="1"/>
    <x v="1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x v="1"/>
    <x v="1"/>
    <x v="1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x v="1"/>
    <x v="1"/>
    <x v="1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x v="1"/>
    <x v="1"/>
    <x v="1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x v="11"/>
    <x v="4"/>
    <x v="11"/>
    <n v="1527"/>
    <n v="862.68"/>
    <n v="1876"/>
    <x v="4"/>
    <x v="5"/>
    <n v="7"/>
    <x v="1"/>
    <s v="1"/>
  </r>
  <r>
    <x v="10845"/>
    <x v="489"/>
    <x v="7"/>
    <x v="1"/>
    <x v="0"/>
    <x v="0"/>
    <x v="3819"/>
    <x v="11"/>
    <x v="4"/>
    <x v="11"/>
    <n v="1609"/>
    <n v="602.98"/>
    <n v="1819.93"/>
    <x v="5"/>
    <x v="7"/>
    <n v="7"/>
    <x v="1"/>
    <s v="1"/>
  </r>
  <r>
    <x v="10846"/>
    <x v="489"/>
    <x v="7"/>
    <x v="1"/>
    <x v="0"/>
    <x v="0"/>
    <x v="3819"/>
    <x v="11"/>
    <x v="4"/>
    <x v="11"/>
    <n v="1610"/>
    <n v="960.8"/>
    <n v="2899.9"/>
    <x v="5"/>
    <x v="7"/>
    <n v="10"/>
    <x v="1"/>
    <s v="1"/>
  </r>
  <r>
    <x v="10847"/>
    <x v="489"/>
    <x v="7"/>
    <x v="1"/>
    <x v="0"/>
    <x v="0"/>
    <x v="3819"/>
    <x v="11"/>
    <x v="4"/>
    <x v="11"/>
    <n v="123"/>
    <n v="386.28"/>
    <n v="839.97"/>
    <x v="3"/>
    <x v="4"/>
    <n v="3"/>
    <x v="1"/>
    <s v="1"/>
  </r>
  <r>
    <x v="10848"/>
    <x v="489"/>
    <x v="7"/>
    <x v="1"/>
    <x v="0"/>
    <x v="0"/>
    <x v="3820"/>
    <x v="43"/>
    <x v="8"/>
    <x v="1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x v="43"/>
    <x v="8"/>
    <x v="1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x v="43"/>
    <x v="8"/>
    <x v="1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x v="1"/>
    <x v="1"/>
    <x v="1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x v="1"/>
    <x v="1"/>
    <x v="1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x v="1"/>
    <x v="1"/>
    <x v="1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x v="19"/>
    <x v="4"/>
    <x v="18"/>
    <n v="736"/>
    <n v="54.26"/>
    <n v="118"/>
    <x v="2"/>
    <x v="8"/>
    <n v="1"/>
    <x v="1"/>
    <s v="1"/>
  </r>
  <r>
    <x v="10855"/>
    <x v="489"/>
    <x v="7"/>
    <x v="1"/>
    <x v="0"/>
    <x v="0"/>
    <x v="3324"/>
    <x v="11"/>
    <x v="4"/>
    <x v="11"/>
    <n v="1154"/>
    <n v="991.98"/>
    <n v="2994"/>
    <x v="0"/>
    <x v="9"/>
    <n v="3"/>
    <x v="1"/>
    <s v="1"/>
  </r>
  <r>
    <x v="10856"/>
    <x v="489"/>
    <x v="7"/>
    <x v="1"/>
    <x v="0"/>
    <x v="0"/>
    <x v="3324"/>
    <x v="11"/>
    <x v="4"/>
    <x v="11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x v="11"/>
    <x v="4"/>
    <x v="11"/>
    <n v="1599"/>
    <n v="26.62"/>
    <n v="57.88"/>
    <x v="5"/>
    <x v="7"/>
    <n v="1"/>
    <x v="1"/>
    <s v="1"/>
  </r>
  <r>
    <x v="10858"/>
    <x v="489"/>
    <x v="7"/>
    <x v="1"/>
    <x v="0"/>
    <x v="0"/>
    <x v="3324"/>
    <x v="11"/>
    <x v="4"/>
    <x v="11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x v="11"/>
    <x v="4"/>
    <x v="11"/>
    <n v="1225"/>
    <n v="2319.2399999999998"/>
    <n v="7000"/>
    <x v="0"/>
    <x v="9"/>
    <n v="7"/>
    <x v="1"/>
    <s v="1"/>
  </r>
  <r>
    <x v="10860"/>
    <x v="489"/>
    <x v="7"/>
    <x v="1"/>
    <x v="0"/>
    <x v="0"/>
    <x v="3324"/>
    <x v="11"/>
    <x v="4"/>
    <x v="11"/>
    <n v="2512"/>
    <n v="86.14"/>
    <n v="259.98"/>
    <x v="4"/>
    <x v="10"/>
    <n v="2"/>
    <x v="1"/>
    <s v="1"/>
  </r>
  <r>
    <x v="10861"/>
    <x v="489"/>
    <x v="7"/>
    <x v="1"/>
    <x v="0"/>
    <x v="0"/>
    <x v="3324"/>
    <x v="11"/>
    <x v="4"/>
    <x v="11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x v="1"/>
    <x v="1"/>
    <x v="1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x v="1"/>
    <x v="1"/>
    <x v="1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x v="1"/>
    <x v="1"/>
    <x v="1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x v="1"/>
    <x v="1"/>
    <x v="1"/>
    <n v="2071"/>
    <n v="50.98"/>
    <n v="99.99"/>
    <x v="1"/>
    <x v="2"/>
    <n v="1"/>
    <x v="1"/>
    <s v="1"/>
  </r>
  <r>
    <x v="10866"/>
    <x v="489"/>
    <x v="7"/>
    <x v="1"/>
    <x v="388"/>
    <x v="3"/>
    <x v="1281"/>
    <x v="1"/>
    <x v="1"/>
    <x v="1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x v="14"/>
    <x v="4"/>
    <x v="14"/>
    <n v="1501"/>
    <n v="737.17000000000007"/>
    <n v="1603"/>
    <x v="4"/>
    <x v="5"/>
    <n v="7"/>
    <x v="1"/>
    <s v="1"/>
  </r>
  <r>
    <x v="10868"/>
    <x v="489"/>
    <x v="7"/>
    <x v="1"/>
    <x v="0"/>
    <x v="0"/>
    <x v="3822"/>
    <x v="14"/>
    <x v="4"/>
    <x v="14"/>
    <n v="2488"/>
    <n v="15.28"/>
    <n v="29.98"/>
    <x v="4"/>
    <x v="10"/>
    <n v="2"/>
    <x v="1"/>
    <s v="1"/>
  </r>
  <r>
    <x v="10869"/>
    <x v="489"/>
    <x v="7"/>
    <x v="1"/>
    <x v="0"/>
    <x v="0"/>
    <x v="3822"/>
    <x v="14"/>
    <x v="4"/>
    <x v="14"/>
    <n v="1624"/>
    <n v="72.56"/>
    <n v="219"/>
    <x v="5"/>
    <x v="7"/>
    <n v="1"/>
    <x v="1"/>
    <s v="1"/>
  </r>
  <r>
    <x v="10870"/>
    <x v="489"/>
    <x v="7"/>
    <x v="1"/>
    <x v="0"/>
    <x v="0"/>
    <x v="3822"/>
    <x v="14"/>
    <x v="4"/>
    <x v="14"/>
    <n v="2124"/>
    <n v="204.64"/>
    <n v="445"/>
    <x v="1"/>
    <x v="27"/>
    <n v="1"/>
    <x v="1"/>
    <s v="1"/>
  </r>
  <r>
    <x v="10871"/>
    <x v="489"/>
    <x v="7"/>
    <x v="1"/>
    <x v="0"/>
    <x v="0"/>
    <x v="3823"/>
    <x v="39"/>
    <x v="7"/>
    <x v="20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x v="39"/>
    <x v="7"/>
    <x v="20"/>
    <n v="400"/>
    <n v="1394.32"/>
    <n v="3032"/>
    <x v="2"/>
    <x v="3"/>
    <n v="4"/>
    <x v="3"/>
    <n v="0.85"/>
  </r>
  <r>
    <x v="10873"/>
    <x v="489"/>
    <x v="7"/>
    <x v="1"/>
    <x v="0"/>
    <x v="0"/>
    <x v="3823"/>
    <x v="39"/>
    <x v="7"/>
    <x v="20"/>
    <n v="2437"/>
    <n v="45.88"/>
    <n v="89.98"/>
    <x v="1"/>
    <x v="17"/>
    <n v="2"/>
    <x v="3"/>
    <n v="0.85"/>
  </r>
  <r>
    <x v="10874"/>
    <x v="489"/>
    <x v="7"/>
    <x v="1"/>
    <x v="0"/>
    <x v="0"/>
    <x v="3823"/>
    <x v="39"/>
    <x v="7"/>
    <x v="20"/>
    <n v="1591"/>
    <n v="5.82"/>
    <n v="12.66"/>
    <x v="5"/>
    <x v="7"/>
    <n v="1"/>
    <x v="3"/>
    <n v="0.85"/>
  </r>
  <r>
    <x v="10875"/>
    <x v="489"/>
    <x v="7"/>
    <x v="1"/>
    <x v="0"/>
    <x v="0"/>
    <x v="3823"/>
    <x v="39"/>
    <x v="7"/>
    <x v="20"/>
    <n v="1764"/>
    <n v="23.86"/>
    <n v="46.8"/>
    <x v="6"/>
    <x v="13"/>
    <n v="1"/>
    <x v="3"/>
    <n v="0.85"/>
  </r>
  <r>
    <x v="10876"/>
    <x v="489"/>
    <x v="7"/>
    <x v="1"/>
    <x v="0"/>
    <x v="0"/>
    <x v="3824"/>
    <x v="34"/>
    <x v="8"/>
    <x v="1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x v="47"/>
    <x v="2"/>
    <x v="9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x v="47"/>
    <x v="2"/>
    <x v="9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x v="23"/>
    <x v="4"/>
    <x v="11"/>
    <n v="418"/>
    <n v="137.63"/>
    <n v="269.95"/>
    <x v="2"/>
    <x v="6"/>
    <n v="1"/>
    <x v="1"/>
    <s v="1"/>
  </r>
  <r>
    <x v="10880"/>
    <x v="489"/>
    <x v="7"/>
    <x v="1"/>
    <x v="0"/>
    <x v="0"/>
    <x v="3825"/>
    <x v="23"/>
    <x v="4"/>
    <x v="11"/>
    <n v="1687"/>
    <n v="28.44"/>
    <n v="61.92"/>
    <x v="6"/>
    <x v="14"/>
    <n v="9"/>
    <x v="1"/>
    <s v="1"/>
  </r>
  <r>
    <x v="10881"/>
    <x v="489"/>
    <x v="7"/>
    <x v="1"/>
    <x v="387"/>
    <x v="14"/>
    <x v="3826"/>
    <x v="1"/>
    <x v="1"/>
    <x v="1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x v="1"/>
    <x v="1"/>
    <x v="1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x v="18"/>
    <x v="2"/>
    <x v="17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x v="46"/>
    <x v="4"/>
    <x v="10"/>
    <n v="423"/>
    <n v="550.91999999999996"/>
    <n v="1198"/>
    <x v="2"/>
    <x v="6"/>
    <n v="2"/>
    <x v="1"/>
    <s v="1"/>
  </r>
  <r>
    <x v="10885"/>
    <x v="489"/>
    <x v="7"/>
    <x v="1"/>
    <x v="0"/>
    <x v="0"/>
    <x v="3828"/>
    <x v="46"/>
    <x v="4"/>
    <x v="10"/>
    <n v="1631"/>
    <n v="11.64"/>
    <n v="25.32"/>
    <x v="5"/>
    <x v="7"/>
    <n v="2"/>
    <x v="1"/>
    <s v="1"/>
  </r>
  <r>
    <x v="10886"/>
    <x v="489"/>
    <x v="7"/>
    <x v="1"/>
    <x v="0"/>
    <x v="0"/>
    <x v="3828"/>
    <x v="46"/>
    <x v="4"/>
    <x v="10"/>
    <n v="1644"/>
    <n v="26.62"/>
    <n v="57.88"/>
    <x v="5"/>
    <x v="7"/>
    <n v="1"/>
    <x v="1"/>
    <s v="1"/>
  </r>
  <r>
    <x v="10887"/>
    <x v="490"/>
    <x v="7"/>
    <x v="1"/>
    <x v="0"/>
    <x v="0"/>
    <x v="1295"/>
    <x v="24"/>
    <x v="4"/>
    <x v="20"/>
    <n v="480"/>
    <n v="256.60000000000002"/>
    <n v="558"/>
    <x v="2"/>
    <x v="30"/>
    <n v="2"/>
    <x v="1"/>
    <s v="1"/>
  </r>
  <r>
    <x v="10888"/>
    <x v="490"/>
    <x v="7"/>
    <x v="1"/>
    <x v="0"/>
    <x v="0"/>
    <x v="1295"/>
    <x v="24"/>
    <x v="4"/>
    <x v="20"/>
    <n v="1587"/>
    <n v="49.62"/>
    <n v="107.94"/>
    <x v="5"/>
    <x v="7"/>
    <n v="6"/>
    <x v="1"/>
    <s v="1"/>
  </r>
  <r>
    <x v="10889"/>
    <x v="490"/>
    <x v="7"/>
    <x v="1"/>
    <x v="0"/>
    <x v="0"/>
    <x v="1295"/>
    <x v="24"/>
    <x v="4"/>
    <x v="20"/>
    <n v="1462"/>
    <n v="369.71999999999997"/>
    <n v="804"/>
    <x v="4"/>
    <x v="19"/>
    <n v="3"/>
    <x v="1"/>
    <s v="1"/>
  </r>
  <r>
    <x v="10890"/>
    <x v="491"/>
    <x v="7"/>
    <x v="1"/>
    <x v="0"/>
    <x v="0"/>
    <x v="3829"/>
    <x v="4"/>
    <x v="4"/>
    <x v="4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x v="4"/>
    <x v="4"/>
    <x v="4"/>
    <n v="339"/>
    <n v="404.63"/>
    <n v="879.9"/>
    <x v="2"/>
    <x v="3"/>
    <n v="1"/>
    <x v="1"/>
    <s v="1"/>
  </r>
  <r>
    <x v="10892"/>
    <x v="491"/>
    <x v="7"/>
    <x v="1"/>
    <x v="0"/>
    <x v="0"/>
    <x v="3830"/>
    <x v="11"/>
    <x v="4"/>
    <x v="11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x v="11"/>
    <x v="4"/>
    <x v="11"/>
    <n v="1594"/>
    <n v="25.45"/>
    <n v="49.95"/>
    <x v="5"/>
    <x v="7"/>
    <n v="5"/>
    <x v="1"/>
    <s v="1"/>
  </r>
  <r>
    <x v="10894"/>
    <x v="491"/>
    <x v="7"/>
    <x v="1"/>
    <x v="0"/>
    <x v="0"/>
    <x v="527"/>
    <x v="14"/>
    <x v="4"/>
    <x v="14"/>
    <n v="419"/>
    <n v="188.13"/>
    <n v="369"/>
    <x v="2"/>
    <x v="6"/>
    <n v="1"/>
    <x v="1"/>
    <s v="1"/>
  </r>
  <r>
    <x v="10895"/>
    <x v="491"/>
    <x v="7"/>
    <x v="1"/>
    <x v="0"/>
    <x v="0"/>
    <x v="527"/>
    <x v="14"/>
    <x v="4"/>
    <x v="14"/>
    <n v="454"/>
    <n v="275.2"/>
    <n v="539.79999999999995"/>
    <x v="2"/>
    <x v="6"/>
    <n v="2"/>
    <x v="1"/>
    <s v="1"/>
  </r>
  <r>
    <x v="10896"/>
    <x v="491"/>
    <x v="7"/>
    <x v="1"/>
    <x v="0"/>
    <x v="0"/>
    <x v="527"/>
    <x v="14"/>
    <x v="4"/>
    <x v="14"/>
    <n v="358"/>
    <n v="332.4"/>
    <n v="652"/>
    <x v="2"/>
    <x v="3"/>
    <n v="2"/>
    <x v="1"/>
    <s v="1"/>
  </r>
  <r>
    <x v="10897"/>
    <x v="491"/>
    <x v="7"/>
    <x v="1"/>
    <x v="0"/>
    <x v="0"/>
    <x v="527"/>
    <x v="14"/>
    <x v="4"/>
    <x v="14"/>
    <n v="1459"/>
    <n v="588.65"/>
    <n v="1280"/>
    <x v="4"/>
    <x v="19"/>
    <n v="5"/>
    <x v="1"/>
    <s v="1"/>
  </r>
  <r>
    <x v="10898"/>
    <x v="491"/>
    <x v="7"/>
    <x v="1"/>
    <x v="0"/>
    <x v="0"/>
    <x v="527"/>
    <x v="14"/>
    <x v="4"/>
    <x v="14"/>
    <n v="2106"/>
    <n v="403.53"/>
    <n v="877.5"/>
    <x v="1"/>
    <x v="25"/>
    <n v="1"/>
    <x v="1"/>
    <s v="1"/>
  </r>
  <r>
    <x v="10899"/>
    <x v="491"/>
    <x v="7"/>
    <x v="1"/>
    <x v="0"/>
    <x v="0"/>
    <x v="527"/>
    <x v="14"/>
    <x v="4"/>
    <x v="14"/>
    <n v="2508"/>
    <n v="7.26"/>
    <n v="14.22"/>
    <x v="4"/>
    <x v="10"/>
    <n v="3"/>
    <x v="1"/>
    <s v="1"/>
  </r>
  <r>
    <x v="10900"/>
    <x v="491"/>
    <x v="7"/>
    <x v="1"/>
    <x v="0"/>
    <x v="0"/>
    <x v="3831"/>
    <x v="17"/>
    <x v="3"/>
    <x v="16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x v="17"/>
    <x v="3"/>
    <x v="16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x v="43"/>
    <x v="8"/>
    <x v="10"/>
    <n v="1458"/>
    <n v="643.79"/>
    <n v="1400"/>
    <x v="4"/>
    <x v="19"/>
    <n v="7"/>
    <x v="4"/>
    <n v="1.2703"/>
  </r>
  <r>
    <x v="10903"/>
    <x v="491"/>
    <x v="7"/>
    <x v="1"/>
    <x v="0"/>
    <x v="0"/>
    <x v="749"/>
    <x v="47"/>
    <x v="2"/>
    <x v="9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x v="35"/>
    <x v="4"/>
    <x v="3"/>
    <n v="1622"/>
    <n v="72.56"/>
    <n v="219"/>
    <x v="5"/>
    <x v="7"/>
    <n v="1"/>
    <x v="1"/>
    <s v="1"/>
  </r>
  <r>
    <x v="10905"/>
    <x v="491"/>
    <x v="7"/>
    <x v="1"/>
    <x v="0"/>
    <x v="0"/>
    <x v="3833"/>
    <x v="35"/>
    <x v="4"/>
    <x v="3"/>
    <n v="2350"/>
    <n v="1186.44"/>
    <n v="2579.94"/>
    <x v="1"/>
    <x v="12"/>
    <n v="6"/>
    <x v="1"/>
    <s v="1"/>
  </r>
  <r>
    <x v="10906"/>
    <x v="492"/>
    <x v="7"/>
    <x v="1"/>
    <x v="0"/>
    <x v="0"/>
    <x v="2293"/>
    <x v="10"/>
    <x v="4"/>
    <x v="10"/>
    <n v="1578"/>
    <n v="145.12"/>
    <n v="438"/>
    <x v="5"/>
    <x v="7"/>
    <n v="2"/>
    <x v="1"/>
    <s v="1"/>
  </r>
  <r>
    <x v="10907"/>
    <x v="492"/>
    <x v="7"/>
    <x v="1"/>
    <x v="0"/>
    <x v="0"/>
    <x v="3834"/>
    <x v="44"/>
    <x v="4"/>
    <x v="10"/>
    <n v="1668"/>
    <n v="7.12"/>
    <n v="13.98"/>
    <x v="6"/>
    <x v="14"/>
    <n v="2"/>
    <x v="1"/>
    <s v="1"/>
  </r>
  <r>
    <x v="10908"/>
    <x v="492"/>
    <x v="7"/>
    <x v="1"/>
    <x v="0"/>
    <x v="0"/>
    <x v="3834"/>
    <x v="44"/>
    <x v="4"/>
    <x v="10"/>
    <n v="1102"/>
    <n v="315.45999999999998"/>
    <n v="686"/>
    <x v="0"/>
    <x v="1"/>
    <n v="2"/>
    <x v="1"/>
    <s v="1"/>
  </r>
  <r>
    <x v="10909"/>
    <x v="492"/>
    <x v="7"/>
    <x v="1"/>
    <x v="0"/>
    <x v="0"/>
    <x v="3834"/>
    <x v="44"/>
    <x v="4"/>
    <x v="10"/>
    <n v="858"/>
    <n v="13.77"/>
    <n v="29.95"/>
    <x v="2"/>
    <x v="16"/>
    <n v="1"/>
    <x v="1"/>
    <s v="1"/>
  </r>
  <r>
    <x v="10910"/>
    <x v="492"/>
    <x v="7"/>
    <x v="1"/>
    <x v="386"/>
    <x v="12"/>
    <x v="3835"/>
    <x v="1"/>
    <x v="1"/>
    <x v="1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x v="1"/>
    <x v="1"/>
    <x v="1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x v="1"/>
    <x v="1"/>
    <x v="1"/>
    <n v="87"/>
    <n v="91.96"/>
    <n v="199.98"/>
    <x v="7"/>
    <x v="26"/>
    <n v="2"/>
    <x v="1"/>
    <s v="1"/>
  </r>
  <r>
    <x v="10913"/>
    <x v="492"/>
    <x v="7"/>
    <x v="1"/>
    <x v="389"/>
    <x v="6"/>
    <x v="393"/>
    <x v="1"/>
    <x v="1"/>
    <x v="1"/>
    <n v="2161"/>
    <n v="83.1"/>
    <n v="163"/>
    <x v="1"/>
    <x v="27"/>
    <n v="1"/>
    <x v="1"/>
    <s v="1"/>
  </r>
  <r>
    <x v="10914"/>
    <x v="492"/>
    <x v="7"/>
    <x v="1"/>
    <x v="389"/>
    <x v="6"/>
    <x v="393"/>
    <x v="1"/>
    <x v="1"/>
    <x v="1"/>
    <n v="525"/>
    <n v="100.94"/>
    <n v="198"/>
    <x v="2"/>
    <x v="30"/>
    <n v="2"/>
    <x v="1"/>
    <s v="1"/>
  </r>
  <r>
    <x v="10915"/>
    <x v="492"/>
    <x v="7"/>
    <x v="1"/>
    <x v="0"/>
    <x v="0"/>
    <x v="3836"/>
    <x v="5"/>
    <x v="5"/>
    <x v="5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x v="5"/>
    <x v="5"/>
    <x v="5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x v="5"/>
    <x v="5"/>
    <x v="5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x v="5"/>
    <x v="5"/>
    <x v="5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x v="5"/>
    <x v="5"/>
    <x v="5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x v="4"/>
    <x v="4"/>
    <x v="4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x v="4"/>
    <x v="4"/>
    <x v="4"/>
    <n v="786"/>
    <n v="29.3"/>
    <n v="57.5"/>
    <x v="2"/>
    <x v="16"/>
    <n v="5"/>
    <x v="1"/>
    <s v="1"/>
  </r>
  <r>
    <x v="10922"/>
    <x v="492"/>
    <x v="7"/>
    <x v="1"/>
    <x v="0"/>
    <x v="0"/>
    <x v="3837"/>
    <x v="4"/>
    <x v="4"/>
    <x v="4"/>
    <n v="2131"/>
    <n v="83.1"/>
    <n v="163"/>
    <x v="1"/>
    <x v="27"/>
    <n v="1"/>
    <x v="1"/>
    <s v="1"/>
  </r>
  <r>
    <x v="10923"/>
    <x v="492"/>
    <x v="7"/>
    <x v="1"/>
    <x v="0"/>
    <x v="0"/>
    <x v="3837"/>
    <x v="4"/>
    <x v="4"/>
    <x v="4"/>
    <n v="1562"/>
    <n v="328.35"/>
    <n v="714"/>
    <x v="4"/>
    <x v="5"/>
    <n v="3"/>
    <x v="1"/>
    <s v="1"/>
  </r>
  <r>
    <x v="10924"/>
    <x v="492"/>
    <x v="7"/>
    <x v="1"/>
    <x v="0"/>
    <x v="0"/>
    <x v="3837"/>
    <x v="4"/>
    <x v="4"/>
    <x v="4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x v="4"/>
    <x v="4"/>
    <x v="4"/>
    <n v="1518"/>
    <n v="137.96"/>
    <n v="300"/>
    <x v="4"/>
    <x v="5"/>
    <n v="1"/>
    <x v="1"/>
    <s v="1"/>
  </r>
  <r>
    <x v="10926"/>
    <x v="492"/>
    <x v="7"/>
    <x v="1"/>
    <x v="0"/>
    <x v="0"/>
    <x v="3837"/>
    <x v="4"/>
    <x v="4"/>
    <x v="4"/>
    <n v="114"/>
    <n v="165.66"/>
    <n v="499.98"/>
    <x v="7"/>
    <x v="26"/>
    <n v="2"/>
    <x v="1"/>
    <s v="1"/>
  </r>
  <r>
    <x v="10927"/>
    <x v="492"/>
    <x v="7"/>
    <x v="1"/>
    <x v="0"/>
    <x v="0"/>
    <x v="2475"/>
    <x v="10"/>
    <x v="4"/>
    <x v="1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x v="53"/>
    <x v="8"/>
    <x v="31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x v="53"/>
    <x v="8"/>
    <x v="31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x v="53"/>
    <x v="8"/>
    <x v="31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x v="27"/>
    <x v="2"/>
    <x v="9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x v="27"/>
    <x v="2"/>
    <x v="9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x v="35"/>
    <x v="4"/>
    <x v="3"/>
    <n v="2098"/>
    <n v="776.97"/>
    <n v="1524"/>
    <x v="1"/>
    <x v="25"/>
    <n v="3"/>
    <x v="1"/>
    <s v="1"/>
  </r>
  <r>
    <x v="10934"/>
    <x v="493"/>
    <x v="7"/>
    <x v="1"/>
    <x v="0"/>
    <x v="0"/>
    <x v="1443"/>
    <x v="23"/>
    <x v="4"/>
    <x v="11"/>
    <n v="1401"/>
    <n v="18.48"/>
    <n v="40.19"/>
    <x v="4"/>
    <x v="29"/>
    <n v="1"/>
    <x v="1"/>
    <s v="1"/>
  </r>
  <r>
    <x v="10935"/>
    <x v="493"/>
    <x v="7"/>
    <x v="1"/>
    <x v="0"/>
    <x v="0"/>
    <x v="1443"/>
    <x v="23"/>
    <x v="4"/>
    <x v="11"/>
    <n v="2492"/>
    <n v="38.22"/>
    <n v="74.97"/>
    <x v="4"/>
    <x v="10"/>
    <n v="3"/>
    <x v="1"/>
    <s v="1"/>
  </r>
  <r>
    <x v="10936"/>
    <x v="493"/>
    <x v="7"/>
    <x v="1"/>
    <x v="0"/>
    <x v="0"/>
    <x v="1443"/>
    <x v="23"/>
    <x v="4"/>
    <x v="11"/>
    <n v="161"/>
    <n v="4220.24"/>
    <n v="12737.6"/>
    <x v="3"/>
    <x v="4"/>
    <n v="8"/>
    <x v="1"/>
    <s v="1"/>
  </r>
  <r>
    <x v="10937"/>
    <x v="493"/>
    <x v="7"/>
    <x v="1"/>
    <x v="0"/>
    <x v="0"/>
    <x v="3841"/>
    <x v="47"/>
    <x v="2"/>
    <x v="9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x v="47"/>
    <x v="2"/>
    <x v="9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x v="47"/>
    <x v="2"/>
    <x v="9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x v="47"/>
    <x v="2"/>
    <x v="9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x v="47"/>
    <x v="2"/>
    <x v="9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x v="49"/>
    <x v="4"/>
    <x v="10"/>
    <n v="1261"/>
    <n v="37.72"/>
    <n v="73.98"/>
    <x v="0"/>
    <x v="0"/>
    <n v="2"/>
    <x v="1"/>
    <s v="1"/>
  </r>
  <r>
    <x v="10943"/>
    <x v="493"/>
    <x v="7"/>
    <x v="1"/>
    <x v="0"/>
    <x v="0"/>
    <x v="3842"/>
    <x v="49"/>
    <x v="4"/>
    <x v="10"/>
    <n v="1515"/>
    <n v="105.77"/>
    <n v="230"/>
    <x v="4"/>
    <x v="5"/>
    <n v="1"/>
    <x v="1"/>
    <s v="1"/>
  </r>
  <r>
    <x v="10944"/>
    <x v="493"/>
    <x v="7"/>
    <x v="1"/>
    <x v="0"/>
    <x v="0"/>
    <x v="3842"/>
    <x v="49"/>
    <x v="4"/>
    <x v="10"/>
    <n v="2025"/>
    <n v="220.64"/>
    <n v="665.94"/>
    <x v="1"/>
    <x v="2"/>
    <n v="1"/>
    <x v="1"/>
    <s v="1"/>
  </r>
  <r>
    <x v="10945"/>
    <x v="493"/>
    <x v="7"/>
    <x v="1"/>
    <x v="0"/>
    <x v="0"/>
    <x v="3842"/>
    <x v="49"/>
    <x v="4"/>
    <x v="10"/>
    <n v="1533"/>
    <n v="137.5"/>
    <n v="299"/>
    <x v="4"/>
    <x v="5"/>
    <n v="1"/>
    <x v="1"/>
    <s v="1"/>
  </r>
  <r>
    <x v="10946"/>
    <x v="493"/>
    <x v="7"/>
    <x v="1"/>
    <x v="0"/>
    <x v="0"/>
    <x v="3842"/>
    <x v="49"/>
    <x v="4"/>
    <x v="1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x v="1"/>
    <x v="1"/>
    <x v="1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x v="1"/>
    <x v="1"/>
    <x v="1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x v="1"/>
    <x v="1"/>
    <x v="1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x v="1"/>
    <x v="1"/>
    <x v="1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x v="19"/>
    <x v="4"/>
    <x v="18"/>
    <n v="1624"/>
    <n v="435.36"/>
    <n v="1314"/>
    <x v="5"/>
    <x v="7"/>
    <n v="6"/>
    <x v="1"/>
    <s v="1"/>
  </r>
  <r>
    <x v="10952"/>
    <x v="493"/>
    <x v="7"/>
    <x v="1"/>
    <x v="0"/>
    <x v="0"/>
    <x v="3844"/>
    <x v="19"/>
    <x v="4"/>
    <x v="18"/>
    <n v="1619"/>
    <n v="27.59"/>
    <n v="59.99"/>
    <x v="5"/>
    <x v="7"/>
    <n v="1"/>
    <x v="1"/>
    <s v="1"/>
  </r>
  <r>
    <x v="10953"/>
    <x v="493"/>
    <x v="7"/>
    <x v="1"/>
    <x v="0"/>
    <x v="0"/>
    <x v="3844"/>
    <x v="19"/>
    <x v="4"/>
    <x v="18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x v="45"/>
    <x v="4"/>
    <x v="10"/>
    <n v="1483"/>
    <n v="371.1"/>
    <n v="807"/>
    <x v="4"/>
    <x v="5"/>
    <n v="3"/>
    <x v="1"/>
    <s v="1"/>
  </r>
  <r>
    <x v="10955"/>
    <x v="493"/>
    <x v="7"/>
    <x v="1"/>
    <x v="0"/>
    <x v="0"/>
    <x v="3846"/>
    <x v="11"/>
    <x v="4"/>
    <x v="11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x v="22"/>
    <x v="4"/>
    <x v="10"/>
    <n v="1596"/>
    <n v="40.74"/>
    <n v="88.62"/>
    <x v="5"/>
    <x v="7"/>
    <n v="7"/>
    <x v="1"/>
    <s v="1"/>
  </r>
  <r>
    <x v="10957"/>
    <x v="493"/>
    <x v="7"/>
    <x v="1"/>
    <x v="0"/>
    <x v="0"/>
    <x v="3848"/>
    <x v="33"/>
    <x v="6"/>
    <x v="27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x v="38"/>
    <x v="2"/>
    <x v="12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x v="38"/>
    <x v="2"/>
    <x v="12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x v="38"/>
    <x v="2"/>
    <x v="12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x v="23"/>
    <x v="4"/>
    <x v="11"/>
    <n v="2028"/>
    <n v="71.37"/>
    <n v="139.99"/>
    <x v="1"/>
    <x v="2"/>
    <n v="1"/>
    <x v="1"/>
    <s v="1"/>
  </r>
  <r>
    <x v="10962"/>
    <x v="494"/>
    <x v="7"/>
    <x v="1"/>
    <x v="0"/>
    <x v="0"/>
    <x v="3849"/>
    <x v="23"/>
    <x v="4"/>
    <x v="11"/>
    <n v="577"/>
    <n v="321.44"/>
    <n v="699"/>
    <x v="2"/>
    <x v="11"/>
    <n v="1"/>
    <x v="1"/>
    <s v="1"/>
  </r>
  <r>
    <x v="10963"/>
    <x v="494"/>
    <x v="7"/>
    <x v="1"/>
    <x v="0"/>
    <x v="0"/>
    <x v="3849"/>
    <x v="23"/>
    <x v="4"/>
    <x v="11"/>
    <n v="2097"/>
    <n v="363.75"/>
    <n v="791"/>
    <x v="1"/>
    <x v="25"/>
    <n v="1"/>
    <x v="1"/>
    <s v="1"/>
  </r>
  <r>
    <x v="10964"/>
    <x v="494"/>
    <x v="7"/>
    <x v="1"/>
    <x v="390"/>
    <x v="12"/>
    <x v="3850"/>
    <x v="1"/>
    <x v="1"/>
    <x v="1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x v="1"/>
    <x v="1"/>
    <x v="1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x v="37"/>
    <x v="5"/>
    <x v="9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x v="37"/>
    <x v="5"/>
    <x v="9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x v="37"/>
    <x v="5"/>
    <x v="9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x v="28"/>
    <x v="0"/>
    <x v="23"/>
    <n v="2300"/>
    <n v="40.76"/>
    <n v="79.95"/>
    <x v="1"/>
    <x v="22"/>
    <n v="1"/>
    <x v="0"/>
    <n v="1.2625"/>
  </r>
  <r>
    <x v="10970"/>
    <x v="494"/>
    <x v="7"/>
    <x v="1"/>
    <x v="0"/>
    <x v="0"/>
    <x v="3852"/>
    <x v="28"/>
    <x v="0"/>
    <x v="23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x v="28"/>
    <x v="0"/>
    <x v="23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x v="24"/>
    <x v="4"/>
    <x v="20"/>
    <n v="86"/>
    <n v="183.92"/>
    <n v="399.96"/>
    <x v="7"/>
    <x v="26"/>
    <n v="4"/>
    <x v="1"/>
    <s v="1"/>
  </r>
  <r>
    <x v="10973"/>
    <x v="494"/>
    <x v="7"/>
    <x v="1"/>
    <x v="391"/>
    <x v="8"/>
    <x v="1112"/>
    <x v="1"/>
    <x v="1"/>
    <x v="1"/>
    <n v="2508"/>
    <n v="4.84"/>
    <n v="9.48"/>
    <x v="4"/>
    <x v="10"/>
    <n v="2"/>
    <x v="1"/>
    <s v="1"/>
  </r>
  <r>
    <x v="10974"/>
    <x v="494"/>
    <x v="7"/>
    <x v="1"/>
    <x v="0"/>
    <x v="0"/>
    <x v="3854"/>
    <x v="8"/>
    <x v="4"/>
    <x v="8"/>
    <n v="1698"/>
    <n v="21.36"/>
    <n v="41.94"/>
    <x v="6"/>
    <x v="14"/>
    <n v="6"/>
    <x v="1"/>
    <s v="1"/>
  </r>
  <r>
    <x v="10975"/>
    <x v="494"/>
    <x v="7"/>
    <x v="1"/>
    <x v="0"/>
    <x v="0"/>
    <x v="3854"/>
    <x v="8"/>
    <x v="4"/>
    <x v="8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x v="8"/>
    <x v="4"/>
    <x v="8"/>
    <n v="2075"/>
    <n v="165.54"/>
    <n v="359.98"/>
    <x v="1"/>
    <x v="2"/>
    <n v="2"/>
    <x v="1"/>
    <s v="1"/>
  </r>
  <r>
    <x v="10977"/>
    <x v="494"/>
    <x v="7"/>
    <x v="1"/>
    <x v="0"/>
    <x v="0"/>
    <x v="3854"/>
    <x v="8"/>
    <x v="4"/>
    <x v="8"/>
    <n v="614"/>
    <n v="918.8"/>
    <n v="1998"/>
    <x v="2"/>
    <x v="11"/>
    <n v="2"/>
    <x v="1"/>
    <s v="1"/>
  </r>
  <r>
    <x v="10978"/>
    <x v="494"/>
    <x v="7"/>
    <x v="1"/>
    <x v="0"/>
    <x v="0"/>
    <x v="3854"/>
    <x v="8"/>
    <x v="4"/>
    <x v="8"/>
    <n v="435"/>
    <n v="137.63"/>
    <n v="269.95"/>
    <x v="2"/>
    <x v="6"/>
    <n v="1"/>
    <x v="1"/>
    <s v="1"/>
  </r>
  <r>
    <x v="10979"/>
    <x v="494"/>
    <x v="7"/>
    <x v="1"/>
    <x v="0"/>
    <x v="0"/>
    <x v="3855"/>
    <x v="23"/>
    <x v="4"/>
    <x v="11"/>
    <n v="623"/>
    <n v="4139.8500000000004"/>
    <n v="12495"/>
    <x v="2"/>
    <x v="11"/>
    <n v="5"/>
    <x v="1"/>
    <s v="1"/>
  </r>
  <r>
    <x v="10980"/>
    <x v="494"/>
    <x v="7"/>
    <x v="1"/>
    <x v="0"/>
    <x v="0"/>
    <x v="917"/>
    <x v="40"/>
    <x v="7"/>
    <x v="28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x v="40"/>
    <x v="7"/>
    <x v="28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x v="40"/>
    <x v="7"/>
    <x v="28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x v="29"/>
    <x v="7"/>
    <x v="24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x v="29"/>
    <x v="7"/>
    <x v="24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x v="14"/>
    <x v="4"/>
    <x v="14"/>
    <n v="1616"/>
    <n v="78.63"/>
    <n v="170.97"/>
    <x v="5"/>
    <x v="7"/>
    <n v="3"/>
    <x v="1"/>
    <s v="1"/>
  </r>
  <r>
    <x v="10986"/>
    <x v="495"/>
    <x v="7"/>
    <x v="1"/>
    <x v="392"/>
    <x v="9"/>
    <x v="2297"/>
    <x v="1"/>
    <x v="1"/>
    <x v="1"/>
    <n v="2148"/>
    <n v="204.64"/>
    <n v="445"/>
    <x v="1"/>
    <x v="27"/>
    <n v="1"/>
    <x v="1"/>
    <s v="1"/>
  </r>
  <r>
    <x v="10987"/>
    <x v="495"/>
    <x v="7"/>
    <x v="1"/>
    <x v="392"/>
    <x v="9"/>
    <x v="2297"/>
    <x v="1"/>
    <x v="1"/>
    <x v="1"/>
    <n v="2095"/>
    <n v="1466.1"/>
    <n v="4425"/>
    <x v="1"/>
    <x v="25"/>
    <n v="3"/>
    <x v="1"/>
    <s v="1"/>
  </r>
  <r>
    <x v="10988"/>
    <x v="495"/>
    <x v="7"/>
    <x v="1"/>
    <x v="392"/>
    <x v="9"/>
    <x v="2297"/>
    <x v="1"/>
    <x v="1"/>
    <x v="1"/>
    <n v="113"/>
    <n v="248.49"/>
    <n v="749.97"/>
    <x v="7"/>
    <x v="26"/>
    <n v="3"/>
    <x v="1"/>
    <s v="1"/>
  </r>
  <r>
    <x v="10989"/>
    <x v="495"/>
    <x v="7"/>
    <x v="1"/>
    <x v="393"/>
    <x v="10"/>
    <x v="1199"/>
    <x v="1"/>
    <x v="1"/>
    <x v="1"/>
    <n v="106"/>
    <n v="61.16"/>
    <n v="132.99"/>
    <x v="7"/>
    <x v="26"/>
    <n v="1"/>
    <x v="1"/>
    <s v="1"/>
  </r>
  <r>
    <x v="10990"/>
    <x v="495"/>
    <x v="7"/>
    <x v="1"/>
    <x v="393"/>
    <x v="10"/>
    <x v="1199"/>
    <x v="1"/>
    <x v="1"/>
    <x v="1"/>
    <n v="474"/>
    <n v="49.96"/>
    <n v="98"/>
    <x v="2"/>
    <x v="30"/>
    <n v="2"/>
    <x v="1"/>
    <s v="1"/>
  </r>
  <r>
    <x v="10991"/>
    <x v="495"/>
    <x v="7"/>
    <x v="1"/>
    <x v="0"/>
    <x v="0"/>
    <x v="2574"/>
    <x v="27"/>
    <x v="2"/>
    <x v="9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x v="27"/>
    <x v="2"/>
    <x v="9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x v="27"/>
    <x v="2"/>
    <x v="9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x v="27"/>
    <x v="2"/>
    <x v="9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x v="26"/>
    <x v="4"/>
    <x v="22"/>
    <n v="438"/>
    <n v="913.44"/>
    <n v="2757"/>
    <x v="2"/>
    <x v="6"/>
    <n v="3"/>
    <x v="1"/>
    <s v="1"/>
  </r>
  <r>
    <x v="10996"/>
    <x v="495"/>
    <x v="7"/>
    <x v="1"/>
    <x v="0"/>
    <x v="0"/>
    <x v="3858"/>
    <x v="26"/>
    <x v="4"/>
    <x v="22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x v="26"/>
    <x v="4"/>
    <x v="22"/>
    <n v="1556"/>
    <n v="1030.08"/>
    <n v="2240"/>
    <x v="4"/>
    <x v="5"/>
    <n v="8"/>
    <x v="1"/>
    <s v="1"/>
  </r>
  <r>
    <x v="10998"/>
    <x v="495"/>
    <x v="7"/>
    <x v="1"/>
    <x v="0"/>
    <x v="0"/>
    <x v="3859"/>
    <x v="5"/>
    <x v="5"/>
    <x v="5"/>
    <n v="520"/>
    <n v="674.91"/>
    <n v="2037"/>
    <x v="2"/>
    <x v="30"/>
    <n v="3"/>
    <x v="3"/>
    <n v="0.8518"/>
  </r>
  <r>
    <x v="10999"/>
    <x v="495"/>
    <x v="7"/>
    <x v="1"/>
    <x v="0"/>
    <x v="0"/>
    <x v="3187"/>
    <x v="16"/>
    <x v="7"/>
    <x v="10"/>
    <n v="1620"/>
    <n v="56.1"/>
    <n v="121.98"/>
    <x v="5"/>
    <x v="7"/>
    <n v="2"/>
    <x v="3"/>
    <n v="0.8518"/>
  </r>
  <r>
    <x v="11000"/>
    <x v="495"/>
    <x v="7"/>
    <x v="1"/>
    <x v="0"/>
    <x v="0"/>
    <x v="3187"/>
    <x v="16"/>
    <x v="7"/>
    <x v="10"/>
    <n v="2492"/>
    <n v="12.74"/>
    <n v="24.99"/>
    <x v="4"/>
    <x v="10"/>
    <n v="1"/>
    <x v="3"/>
    <n v="0.8518"/>
  </r>
  <r>
    <x v="11001"/>
    <x v="495"/>
    <x v="7"/>
    <x v="1"/>
    <x v="0"/>
    <x v="0"/>
    <x v="3187"/>
    <x v="16"/>
    <x v="7"/>
    <x v="1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x v="24"/>
    <x v="4"/>
    <x v="20"/>
    <n v="2098"/>
    <n v="258.99"/>
    <n v="508"/>
    <x v="1"/>
    <x v="25"/>
    <n v="1"/>
    <x v="1"/>
    <s v="1"/>
  </r>
  <r>
    <x v="11003"/>
    <x v="495"/>
    <x v="7"/>
    <x v="1"/>
    <x v="0"/>
    <x v="0"/>
    <x v="3860"/>
    <x v="24"/>
    <x v="4"/>
    <x v="20"/>
    <n v="1596"/>
    <n v="5.82"/>
    <n v="12.66"/>
    <x v="5"/>
    <x v="7"/>
    <n v="1"/>
    <x v="1"/>
    <s v="1"/>
  </r>
  <r>
    <x v="11004"/>
    <x v="495"/>
    <x v="7"/>
    <x v="1"/>
    <x v="0"/>
    <x v="0"/>
    <x v="3860"/>
    <x v="24"/>
    <x v="4"/>
    <x v="20"/>
    <n v="1572"/>
    <n v="26.67"/>
    <n v="57.99"/>
    <x v="5"/>
    <x v="7"/>
    <n v="1"/>
    <x v="1"/>
    <s v="1"/>
  </r>
  <r>
    <x v="11005"/>
    <x v="495"/>
    <x v="7"/>
    <x v="1"/>
    <x v="0"/>
    <x v="0"/>
    <x v="957"/>
    <x v="5"/>
    <x v="5"/>
    <x v="5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x v="16"/>
    <x v="7"/>
    <x v="1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x v="1"/>
    <x v="1"/>
    <x v="1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x v="1"/>
    <x v="1"/>
    <x v="1"/>
    <n v="44"/>
    <n v="106.69"/>
    <n v="232"/>
    <x v="7"/>
    <x v="21"/>
    <n v="1"/>
    <x v="3"/>
    <n v="0.8518"/>
  </r>
  <r>
    <x v="11009"/>
    <x v="496"/>
    <x v="7"/>
    <x v="1"/>
    <x v="0"/>
    <x v="0"/>
    <x v="3863"/>
    <x v="12"/>
    <x v="2"/>
    <x v="12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x v="10"/>
    <x v="4"/>
    <x v="10"/>
    <n v="93"/>
    <n v="171.8"/>
    <n v="337"/>
    <x v="7"/>
    <x v="26"/>
    <n v="5"/>
    <x v="1"/>
    <s v="1"/>
  </r>
  <r>
    <x v="11011"/>
    <x v="496"/>
    <x v="7"/>
    <x v="1"/>
    <x v="0"/>
    <x v="0"/>
    <x v="2031"/>
    <x v="10"/>
    <x v="4"/>
    <x v="1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x v="10"/>
    <x v="4"/>
    <x v="10"/>
    <n v="799"/>
    <n v="13.22"/>
    <n v="39.9"/>
    <x v="2"/>
    <x v="16"/>
    <n v="1"/>
    <x v="1"/>
    <s v="1"/>
  </r>
  <r>
    <x v="11013"/>
    <x v="496"/>
    <x v="7"/>
    <x v="1"/>
    <x v="0"/>
    <x v="0"/>
    <x v="2031"/>
    <x v="10"/>
    <x v="4"/>
    <x v="10"/>
    <n v="588"/>
    <n v="827.97"/>
    <n v="2499"/>
    <x v="2"/>
    <x v="11"/>
    <n v="1"/>
    <x v="1"/>
    <s v="1"/>
  </r>
  <r>
    <x v="11014"/>
    <x v="496"/>
    <x v="7"/>
    <x v="1"/>
    <x v="0"/>
    <x v="0"/>
    <x v="2031"/>
    <x v="10"/>
    <x v="4"/>
    <x v="1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x v="10"/>
    <x v="4"/>
    <x v="10"/>
    <n v="2036"/>
    <n v="48.43"/>
    <n v="94.99"/>
    <x v="1"/>
    <x v="2"/>
    <n v="1"/>
    <x v="1"/>
    <s v="1"/>
  </r>
  <r>
    <x v="11016"/>
    <x v="496"/>
    <x v="7"/>
    <x v="1"/>
    <x v="0"/>
    <x v="0"/>
    <x v="3864"/>
    <x v="35"/>
    <x v="4"/>
    <x v="3"/>
    <n v="2092"/>
    <n v="1091.25"/>
    <n v="2373"/>
    <x v="1"/>
    <x v="25"/>
    <n v="3"/>
    <x v="1"/>
    <s v="1"/>
  </r>
  <r>
    <x v="11017"/>
    <x v="496"/>
    <x v="7"/>
    <x v="1"/>
    <x v="0"/>
    <x v="0"/>
    <x v="3865"/>
    <x v="10"/>
    <x v="4"/>
    <x v="1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x v="10"/>
    <x v="4"/>
    <x v="10"/>
    <n v="620"/>
    <n v="262.11"/>
    <n v="570"/>
    <x v="2"/>
    <x v="11"/>
    <n v="3"/>
    <x v="1"/>
    <s v="1"/>
  </r>
  <r>
    <x v="11019"/>
    <x v="496"/>
    <x v="7"/>
    <x v="1"/>
    <x v="0"/>
    <x v="0"/>
    <x v="3865"/>
    <x v="10"/>
    <x v="4"/>
    <x v="10"/>
    <n v="165"/>
    <n v="389.26"/>
    <n v="763.51"/>
    <x v="3"/>
    <x v="4"/>
    <n v="1"/>
    <x v="1"/>
    <s v="1"/>
  </r>
  <r>
    <x v="11020"/>
    <x v="496"/>
    <x v="7"/>
    <x v="1"/>
    <x v="394"/>
    <x v="3"/>
    <x v="561"/>
    <x v="1"/>
    <x v="1"/>
    <x v="1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x v="39"/>
    <x v="7"/>
    <x v="20"/>
    <n v="56"/>
    <n v="784.56"/>
    <n v="2368"/>
    <x v="7"/>
    <x v="18"/>
    <n v="8"/>
    <x v="3"/>
    <n v="0.8518"/>
  </r>
  <r>
    <x v="11022"/>
    <x v="496"/>
    <x v="7"/>
    <x v="1"/>
    <x v="0"/>
    <x v="0"/>
    <x v="3867"/>
    <x v="38"/>
    <x v="2"/>
    <x v="12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x v="8"/>
    <x v="4"/>
    <x v="8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x v="8"/>
    <x v="4"/>
    <x v="8"/>
    <n v="2337"/>
    <n v="951.84"/>
    <n v="2069.91"/>
    <x v="1"/>
    <x v="22"/>
    <n v="9"/>
    <x v="1"/>
    <s v="1"/>
  </r>
  <r>
    <x v="11025"/>
    <x v="496"/>
    <x v="7"/>
    <x v="1"/>
    <x v="0"/>
    <x v="0"/>
    <x v="3869"/>
    <x v="3"/>
    <x v="3"/>
    <x v="3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x v="19"/>
    <x v="4"/>
    <x v="18"/>
    <n v="99"/>
    <n v="331.08"/>
    <n v="720"/>
    <x v="7"/>
    <x v="26"/>
    <n v="6"/>
    <x v="1"/>
    <s v="1"/>
  </r>
  <r>
    <x v="11027"/>
    <x v="496"/>
    <x v="7"/>
    <x v="1"/>
    <x v="389"/>
    <x v="4"/>
    <x v="3871"/>
    <x v="1"/>
    <x v="1"/>
    <x v="1"/>
    <n v="84"/>
    <n v="45.98"/>
    <n v="99.99"/>
    <x v="7"/>
    <x v="26"/>
    <n v="1"/>
    <x v="1"/>
    <s v="1"/>
  </r>
  <r>
    <x v="11028"/>
    <x v="496"/>
    <x v="7"/>
    <x v="1"/>
    <x v="389"/>
    <x v="4"/>
    <x v="3871"/>
    <x v="1"/>
    <x v="1"/>
    <x v="1"/>
    <n v="331"/>
    <n v="608.76"/>
    <n v="1194"/>
    <x v="3"/>
    <x v="15"/>
    <n v="6"/>
    <x v="1"/>
    <s v="1"/>
  </r>
  <r>
    <x v="11029"/>
    <x v="496"/>
    <x v="7"/>
    <x v="1"/>
    <x v="389"/>
    <x v="4"/>
    <x v="3871"/>
    <x v="1"/>
    <x v="1"/>
    <x v="1"/>
    <n v="783"/>
    <n v="27.52"/>
    <n v="54"/>
    <x v="2"/>
    <x v="16"/>
    <n v="4"/>
    <x v="1"/>
    <s v="1"/>
  </r>
  <r>
    <x v="11030"/>
    <x v="496"/>
    <x v="7"/>
    <x v="1"/>
    <x v="389"/>
    <x v="4"/>
    <x v="3871"/>
    <x v="1"/>
    <x v="1"/>
    <x v="1"/>
    <n v="417"/>
    <n v="550.91999999999996"/>
    <n v="1198"/>
    <x v="2"/>
    <x v="6"/>
    <n v="2"/>
    <x v="1"/>
    <s v="1"/>
  </r>
  <r>
    <x v="11031"/>
    <x v="496"/>
    <x v="7"/>
    <x v="1"/>
    <x v="0"/>
    <x v="0"/>
    <x v="3785"/>
    <x v="12"/>
    <x v="2"/>
    <x v="12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x v="12"/>
    <x v="2"/>
    <x v="12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x v="12"/>
    <x v="2"/>
    <x v="12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x v="12"/>
    <x v="2"/>
    <x v="12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x v="12"/>
    <x v="2"/>
    <x v="12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x v="6"/>
    <x v="0"/>
    <x v="6"/>
    <n v="851"/>
    <n v="612"/>
    <n v="1847.2"/>
    <x v="2"/>
    <x v="16"/>
    <n v="8"/>
    <x v="0"/>
    <n v="1.2657"/>
  </r>
  <r>
    <x v="11037"/>
    <x v="497"/>
    <x v="7"/>
    <x v="1"/>
    <x v="0"/>
    <x v="0"/>
    <x v="1770"/>
    <x v="28"/>
    <x v="0"/>
    <x v="23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x v="1"/>
    <x v="1"/>
    <x v="1"/>
    <n v="1619"/>
    <n v="110.36"/>
    <n v="239.96"/>
    <x v="5"/>
    <x v="7"/>
    <n v="4"/>
    <x v="1"/>
    <s v="1"/>
  </r>
  <r>
    <x v="11039"/>
    <x v="498"/>
    <x v="7"/>
    <x v="1"/>
    <x v="0"/>
    <x v="0"/>
    <x v="3874"/>
    <x v="33"/>
    <x v="6"/>
    <x v="27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x v="33"/>
    <x v="6"/>
    <x v="27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x v="33"/>
    <x v="6"/>
    <x v="27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x v="30"/>
    <x v="4"/>
    <x v="10"/>
    <n v="76"/>
    <n v="34.9"/>
    <n v="75.900000000000006"/>
    <x v="7"/>
    <x v="26"/>
    <n v="2"/>
    <x v="1"/>
    <s v="1"/>
  </r>
  <r>
    <x v="11043"/>
    <x v="498"/>
    <x v="7"/>
    <x v="1"/>
    <x v="0"/>
    <x v="0"/>
    <x v="3875"/>
    <x v="30"/>
    <x v="4"/>
    <x v="10"/>
    <n v="20"/>
    <n v="184.85999999999999"/>
    <n v="402"/>
    <x v="7"/>
    <x v="21"/>
    <n v="3"/>
    <x v="1"/>
    <s v="1"/>
  </r>
  <r>
    <x v="11044"/>
    <x v="498"/>
    <x v="7"/>
    <x v="1"/>
    <x v="0"/>
    <x v="0"/>
    <x v="1830"/>
    <x v="47"/>
    <x v="2"/>
    <x v="9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x v="20"/>
    <x v="4"/>
    <x v="1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x v="20"/>
    <x v="4"/>
    <x v="1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x v="20"/>
    <x v="4"/>
    <x v="1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x v="20"/>
    <x v="4"/>
    <x v="10"/>
    <n v="253"/>
    <n v="762.2"/>
    <n v="1495"/>
    <x v="3"/>
    <x v="23"/>
    <n v="5"/>
    <x v="1"/>
    <s v="1"/>
  </r>
  <r>
    <x v="11049"/>
    <x v="498"/>
    <x v="7"/>
    <x v="1"/>
    <x v="0"/>
    <x v="0"/>
    <x v="95"/>
    <x v="5"/>
    <x v="5"/>
    <x v="5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x v="5"/>
    <x v="5"/>
    <x v="5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x v="5"/>
    <x v="5"/>
    <x v="5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x v="5"/>
    <x v="5"/>
    <x v="5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x v="18"/>
    <x v="2"/>
    <x v="17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x v="45"/>
    <x v="4"/>
    <x v="1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x v="45"/>
    <x v="4"/>
    <x v="10"/>
    <n v="116"/>
    <n v="346.68"/>
    <n v="679.96"/>
    <x v="3"/>
    <x v="4"/>
    <n v="4"/>
    <x v="1"/>
    <s v="1"/>
  </r>
  <r>
    <x v="11056"/>
    <x v="499"/>
    <x v="7"/>
    <x v="1"/>
    <x v="0"/>
    <x v="0"/>
    <x v="3877"/>
    <x v="45"/>
    <x v="4"/>
    <x v="10"/>
    <n v="1596"/>
    <n v="11.64"/>
    <n v="25.32"/>
    <x v="5"/>
    <x v="7"/>
    <n v="2"/>
    <x v="1"/>
    <s v="1"/>
  </r>
  <r>
    <x v="11057"/>
    <x v="499"/>
    <x v="7"/>
    <x v="1"/>
    <x v="0"/>
    <x v="0"/>
    <x v="279"/>
    <x v="10"/>
    <x v="4"/>
    <x v="1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x v="0"/>
    <x v="0"/>
    <x v="0"/>
    <n v="1648"/>
    <n v="56.08"/>
    <n v="109.99"/>
    <x v="5"/>
    <x v="7"/>
    <n v="1"/>
    <x v="0"/>
    <n v="1.2578"/>
  </r>
  <r>
    <x v="11059"/>
    <x v="499"/>
    <x v="7"/>
    <x v="1"/>
    <x v="395"/>
    <x v="4"/>
    <x v="3878"/>
    <x v="1"/>
    <x v="1"/>
    <x v="1"/>
    <n v="2006"/>
    <n v="193.72"/>
    <n v="379.96"/>
    <x v="1"/>
    <x v="2"/>
    <n v="4"/>
    <x v="1"/>
    <s v="1"/>
  </r>
  <r>
    <x v="11060"/>
    <x v="499"/>
    <x v="7"/>
    <x v="1"/>
    <x v="395"/>
    <x v="4"/>
    <x v="3878"/>
    <x v="1"/>
    <x v="1"/>
    <x v="1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x v="46"/>
    <x v="4"/>
    <x v="10"/>
    <n v="1685"/>
    <n v="2.75"/>
    <n v="5.39"/>
    <x v="6"/>
    <x v="14"/>
    <n v="1"/>
    <x v="1"/>
    <s v="1"/>
  </r>
  <r>
    <x v="11062"/>
    <x v="499"/>
    <x v="7"/>
    <x v="1"/>
    <x v="0"/>
    <x v="0"/>
    <x v="3879"/>
    <x v="46"/>
    <x v="4"/>
    <x v="10"/>
    <n v="64"/>
    <n v="83.24"/>
    <n v="181"/>
    <x v="7"/>
    <x v="18"/>
    <n v="1"/>
    <x v="1"/>
    <s v="1"/>
  </r>
  <r>
    <x v="11063"/>
    <x v="499"/>
    <x v="7"/>
    <x v="1"/>
    <x v="0"/>
    <x v="0"/>
    <x v="3879"/>
    <x v="46"/>
    <x v="4"/>
    <x v="10"/>
    <n v="73"/>
    <n v="88.2"/>
    <n v="191.8"/>
    <x v="7"/>
    <x v="26"/>
    <n v="4"/>
    <x v="1"/>
    <s v="1"/>
  </r>
  <r>
    <x v="11064"/>
    <x v="499"/>
    <x v="7"/>
    <x v="1"/>
    <x v="392"/>
    <x v="8"/>
    <x v="3880"/>
    <x v="1"/>
    <x v="1"/>
    <x v="1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x v="1"/>
    <x v="1"/>
    <x v="1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x v="1"/>
    <x v="1"/>
    <x v="1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x v="1"/>
    <x v="1"/>
    <x v="1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x v="17"/>
    <x v="3"/>
    <x v="16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x v="17"/>
    <x v="3"/>
    <x v="16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x v="17"/>
    <x v="3"/>
    <x v="16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x v="17"/>
    <x v="3"/>
    <x v="16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x v="4"/>
    <x v="4"/>
    <x v="4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x v="4"/>
    <x v="4"/>
    <x v="4"/>
    <n v="1473"/>
    <n v="247.4"/>
    <n v="538"/>
    <x v="4"/>
    <x v="5"/>
    <n v="2"/>
    <x v="1"/>
    <s v="1"/>
  </r>
  <r>
    <x v="11074"/>
    <x v="500"/>
    <x v="7"/>
    <x v="1"/>
    <x v="0"/>
    <x v="0"/>
    <x v="3845"/>
    <x v="24"/>
    <x v="4"/>
    <x v="20"/>
    <n v="189"/>
    <n v="58.36"/>
    <n v="126.9"/>
    <x v="3"/>
    <x v="28"/>
    <n v="1"/>
    <x v="1"/>
    <s v="1"/>
  </r>
  <r>
    <x v="11075"/>
    <x v="500"/>
    <x v="7"/>
    <x v="1"/>
    <x v="0"/>
    <x v="0"/>
    <x v="3845"/>
    <x v="24"/>
    <x v="4"/>
    <x v="20"/>
    <n v="1590"/>
    <n v="15.16"/>
    <n v="45.78"/>
    <x v="5"/>
    <x v="7"/>
    <n v="2"/>
    <x v="1"/>
    <s v="1"/>
  </r>
  <r>
    <x v="11076"/>
    <x v="500"/>
    <x v="7"/>
    <x v="1"/>
    <x v="0"/>
    <x v="0"/>
    <x v="3883"/>
    <x v="49"/>
    <x v="4"/>
    <x v="1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x v="49"/>
    <x v="4"/>
    <x v="10"/>
    <n v="165"/>
    <n v="389.26"/>
    <n v="763.51"/>
    <x v="3"/>
    <x v="4"/>
    <n v="1"/>
    <x v="1"/>
    <s v="1"/>
  </r>
  <r>
    <x v="11078"/>
    <x v="500"/>
    <x v="7"/>
    <x v="1"/>
    <x v="0"/>
    <x v="0"/>
    <x v="3883"/>
    <x v="49"/>
    <x v="4"/>
    <x v="10"/>
    <n v="1761"/>
    <n v="33.75"/>
    <n v="73.39"/>
    <x v="6"/>
    <x v="13"/>
    <n v="1"/>
    <x v="1"/>
    <s v="1"/>
  </r>
  <r>
    <x v="11079"/>
    <x v="500"/>
    <x v="7"/>
    <x v="1"/>
    <x v="0"/>
    <x v="0"/>
    <x v="3884"/>
    <x v="8"/>
    <x v="4"/>
    <x v="8"/>
    <n v="705"/>
    <n v="177.44"/>
    <n v="348"/>
    <x v="2"/>
    <x v="8"/>
    <n v="4"/>
    <x v="1"/>
    <s v="1"/>
  </r>
  <r>
    <x v="11080"/>
    <x v="500"/>
    <x v="7"/>
    <x v="1"/>
    <x v="0"/>
    <x v="0"/>
    <x v="3884"/>
    <x v="8"/>
    <x v="4"/>
    <x v="8"/>
    <n v="111"/>
    <n v="82.83"/>
    <n v="249.99"/>
    <x v="7"/>
    <x v="26"/>
    <n v="1"/>
    <x v="1"/>
    <s v="1"/>
  </r>
  <r>
    <x v="11081"/>
    <x v="500"/>
    <x v="7"/>
    <x v="1"/>
    <x v="0"/>
    <x v="0"/>
    <x v="3884"/>
    <x v="8"/>
    <x v="4"/>
    <x v="8"/>
    <n v="1683"/>
    <n v="7.62"/>
    <n v="14.97"/>
    <x v="6"/>
    <x v="14"/>
    <n v="3"/>
    <x v="1"/>
    <s v="1"/>
  </r>
  <r>
    <x v="11082"/>
    <x v="500"/>
    <x v="7"/>
    <x v="1"/>
    <x v="0"/>
    <x v="0"/>
    <x v="3884"/>
    <x v="8"/>
    <x v="4"/>
    <x v="8"/>
    <n v="1447"/>
    <n v="275"/>
    <n v="598"/>
    <x v="4"/>
    <x v="19"/>
    <n v="2"/>
    <x v="1"/>
    <s v="1"/>
  </r>
  <r>
    <x v="11083"/>
    <x v="500"/>
    <x v="7"/>
    <x v="1"/>
    <x v="0"/>
    <x v="0"/>
    <x v="3400"/>
    <x v="37"/>
    <x v="5"/>
    <x v="9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x v="37"/>
    <x v="5"/>
    <x v="9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x v="1"/>
    <x v="1"/>
    <x v="1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x v="5"/>
    <x v="5"/>
    <x v="5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x v="5"/>
    <x v="5"/>
    <x v="5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x v="28"/>
    <x v="0"/>
    <x v="23"/>
    <n v="1675"/>
    <n v="6.34"/>
    <n v="13.78"/>
    <x v="6"/>
    <x v="14"/>
    <n v="2"/>
    <x v="0"/>
    <n v="1.2584"/>
  </r>
  <r>
    <x v="11089"/>
    <x v="500"/>
    <x v="7"/>
    <x v="1"/>
    <x v="0"/>
    <x v="0"/>
    <x v="3887"/>
    <x v="28"/>
    <x v="0"/>
    <x v="23"/>
    <n v="1564"/>
    <n v="300.18"/>
    <n v="906"/>
    <x v="4"/>
    <x v="5"/>
    <n v="3"/>
    <x v="0"/>
    <n v="1.2584"/>
  </r>
  <r>
    <x v="11090"/>
    <x v="500"/>
    <x v="7"/>
    <x v="1"/>
    <x v="0"/>
    <x v="0"/>
    <x v="3887"/>
    <x v="28"/>
    <x v="0"/>
    <x v="23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x v="16"/>
    <x v="7"/>
    <x v="1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x v="1"/>
    <x v="1"/>
    <x v="1"/>
    <n v="1458"/>
    <n v="91.97"/>
    <n v="200"/>
    <x v="4"/>
    <x v="19"/>
    <n v="1"/>
    <x v="1"/>
    <s v="1"/>
  </r>
  <r>
    <x v="11093"/>
    <x v="500"/>
    <x v="7"/>
    <x v="1"/>
    <x v="396"/>
    <x v="10"/>
    <x v="387"/>
    <x v="1"/>
    <x v="1"/>
    <x v="1"/>
    <n v="100"/>
    <n v="165.54"/>
    <n v="360"/>
    <x v="7"/>
    <x v="26"/>
    <n v="3"/>
    <x v="1"/>
    <s v="1"/>
  </r>
  <r>
    <x v="11094"/>
    <x v="500"/>
    <x v="7"/>
    <x v="1"/>
    <x v="396"/>
    <x v="10"/>
    <x v="387"/>
    <x v="1"/>
    <x v="1"/>
    <x v="1"/>
    <n v="1779"/>
    <n v="87.68"/>
    <n v="172"/>
    <x v="6"/>
    <x v="13"/>
    <n v="4"/>
    <x v="1"/>
    <s v="1"/>
  </r>
  <r>
    <x v="11095"/>
    <x v="500"/>
    <x v="7"/>
    <x v="1"/>
    <x v="396"/>
    <x v="10"/>
    <x v="387"/>
    <x v="1"/>
    <x v="1"/>
    <x v="1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x v="20"/>
    <x v="4"/>
    <x v="1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x v="11"/>
    <x v="4"/>
    <x v="11"/>
    <n v="1578"/>
    <n v="72.56"/>
    <n v="219"/>
    <x v="5"/>
    <x v="7"/>
    <n v="1"/>
    <x v="1"/>
    <s v="1"/>
  </r>
  <r>
    <x v="11098"/>
    <x v="500"/>
    <x v="7"/>
    <x v="1"/>
    <x v="0"/>
    <x v="0"/>
    <x v="982"/>
    <x v="11"/>
    <x v="4"/>
    <x v="11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x v="1"/>
    <x v="1"/>
    <x v="1"/>
    <n v="143"/>
    <n v="458.82"/>
    <n v="899.97"/>
    <x v="3"/>
    <x v="4"/>
    <n v="3"/>
    <x v="1"/>
    <s v="1"/>
  </r>
  <r>
    <x v="11100"/>
    <x v="501"/>
    <x v="7"/>
    <x v="1"/>
    <x v="392"/>
    <x v="11"/>
    <x v="3889"/>
    <x v="1"/>
    <x v="1"/>
    <x v="1"/>
    <n v="109"/>
    <n v="61.16"/>
    <n v="132.99"/>
    <x v="7"/>
    <x v="26"/>
    <n v="1"/>
    <x v="1"/>
    <s v="1"/>
  </r>
  <r>
    <x v="11101"/>
    <x v="501"/>
    <x v="7"/>
    <x v="1"/>
    <x v="392"/>
    <x v="11"/>
    <x v="3889"/>
    <x v="1"/>
    <x v="1"/>
    <x v="1"/>
    <n v="1600"/>
    <n v="53.24"/>
    <n v="115.76"/>
    <x v="5"/>
    <x v="7"/>
    <n v="2"/>
    <x v="1"/>
    <s v="1"/>
  </r>
  <r>
    <x v="11102"/>
    <x v="501"/>
    <x v="7"/>
    <x v="1"/>
    <x v="0"/>
    <x v="0"/>
    <x v="2821"/>
    <x v="25"/>
    <x v="3"/>
    <x v="21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x v="25"/>
    <x v="3"/>
    <x v="21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x v="5"/>
    <x v="5"/>
    <x v="5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x v="40"/>
    <x v="7"/>
    <x v="28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x v="40"/>
    <x v="7"/>
    <x v="28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x v="40"/>
    <x v="7"/>
    <x v="28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x v="40"/>
    <x v="7"/>
    <x v="28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x v="40"/>
    <x v="7"/>
    <x v="28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x v="40"/>
    <x v="7"/>
    <x v="28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x v="43"/>
    <x v="8"/>
    <x v="1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x v="43"/>
    <x v="8"/>
    <x v="10"/>
    <n v="1887"/>
    <n v="878.66"/>
    <n v="2652"/>
    <x v="1"/>
    <x v="31"/>
    <n v="1"/>
    <x v="4"/>
    <n v="1.2664"/>
  </r>
  <r>
    <x v="11113"/>
    <x v="501"/>
    <x v="7"/>
    <x v="1"/>
    <x v="0"/>
    <x v="0"/>
    <x v="3891"/>
    <x v="43"/>
    <x v="8"/>
    <x v="1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x v="43"/>
    <x v="8"/>
    <x v="10"/>
    <n v="2513"/>
    <n v="43.07"/>
    <n v="129.99"/>
    <x v="4"/>
    <x v="10"/>
    <n v="1"/>
    <x v="4"/>
    <n v="1.2664"/>
  </r>
  <r>
    <x v="11115"/>
    <x v="501"/>
    <x v="7"/>
    <x v="1"/>
    <x v="0"/>
    <x v="0"/>
    <x v="3892"/>
    <x v="43"/>
    <x v="8"/>
    <x v="1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x v="43"/>
    <x v="8"/>
    <x v="1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x v="43"/>
    <x v="8"/>
    <x v="10"/>
    <n v="183"/>
    <n v="50.13"/>
    <n v="109"/>
    <x v="3"/>
    <x v="28"/>
    <n v="1"/>
    <x v="4"/>
    <n v="1.2664"/>
  </r>
  <r>
    <x v="11118"/>
    <x v="501"/>
    <x v="7"/>
    <x v="1"/>
    <x v="0"/>
    <x v="0"/>
    <x v="3893"/>
    <x v="28"/>
    <x v="0"/>
    <x v="23"/>
    <n v="115"/>
    <n v="414.15"/>
    <n v="1249.95"/>
    <x v="7"/>
    <x v="26"/>
    <n v="5"/>
    <x v="0"/>
    <n v="1.2522"/>
  </r>
  <r>
    <x v="11119"/>
    <x v="501"/>
    <x v="7"/>
    <x v="1"/>
    <x v="0"/>
    <x v="0"/>
    <x v="3893"/>
    <x v="28"/>
    <x v="0"/>
    <x v="23"/>
    <n v="2505"/>
    <n v="5.09"/>
    <n v="9.99"/>
    <x v="4"/>
    <x v="10"/>
    <n v="1"/>
    <x v="0"/>
    <n v="1.2522"/>
  </r>
  <r>
    <x v="11120"/>
    <x v="501"/>
    <x v="7"/>
    <x v="1"/>
    <x v="0"/>
    <x v="0"/>
    <x v="3893"/>
    <x v="28"/>
    <x v="0"/>
    <x v="23"/>
    <n v="2107"/>
    <n v="2546.25"/>
    <n v="5537"/>
    <x v="1"/>
    <x v="25"/>
    <n v="7"/>
    <x v="0"/>
    <n v="1.2522"/>
  </r>
  <r>
    <x v="11121"/>
    <x v="501"/>
    <x v="7"/>
    <x v="1"/>
    <x v="0"/>
    <x v="0"/>
    <x v="3893"/>
    <x v="28"/>
    <x v="0"/>
    <x v="23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x v="28"/>
    <x v="0"/>
    <x v="23"/>
    <n v="1609"/>
    <n v="516.84"/>
    <n v="1559.94"/>
    <x v="5"/>
    <x v="7"/>
    <n v="6"/>
    <x v="0"/>
    <n v="1.2522"/>
  </r>
  <r>
    <x v="11123"/>
    <x v="501"/>
    <x v="7"/>
    <x v="1"/>
    <x v="0"/>
    <x v="0"/>
    <x v="3893"/>
    <x v="28"/>
    <x v="0"/>
    <x v="23"/>
    <n v="60"/>
    <n v="318.12"/>
    <n v="624"/>
    <x v="7"/>
    <x v="18"/>
    <n v="4"/>
    <x v="0"/>
    <n v="1.2522"/>
  </r>
  <r>
    <x v="11124"/>
    <x v="501"/>
    <x v="7"/>
    <x v="1"/>
    <x v="0"/>
    <x v="0"/>
    <x v="3165"/>
    <x v="26"/>
    <x v="4"/>
    <x v="22"/>
    <n v="313"/>
    <n v="274.27999999999997"/>
    <n v="538"/>
    <x v="3"/>
    <x v="15"/>
    <n v="2"/>
    <x v="1"/>
    <s v="1"/>
  </r>
  <r>
    <x v="11125"/>
    <x v="501"/>
    <x v="7"/>
    <x v="1"/>
    <x v="0"/>
    <x v="0"/>
    <x v="3165"/>
    <x v="26"/>
    <x v="4"/>
    <x v="22"/>
    <n v="1365"/>
    <n v="39.99"/>
    <n v="86.97"/>
    <x v="4"/>
    <x v="29"/>
    <n v="3"/>
    <x v="1"/>
    <s v="1"/>
  </r>
  <r>
    <x v="11126"/>
    <x v="501"/>
    <x v="7"/>
    <x v="1"/>
    <x v="0"/>
    <x v="0"/>
    <x v="3894"/>
    <x v="37"/>
    <x v="5"/>
    <x v="9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x v="37"/>
    <x v="5"/>
    <x v="9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x v="37"/>
    <x v="5"/>
    <x v="9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x v="37"/>
    <x v="5"/>
    <x v="9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x v="19"/>
    <x v="4"/>
    <x v="18"/>
    <n v="1427"/>
    <n v="105.77"/>
    <n v="230"/>
    <x v="4"/>
    <x v="19"/>
    <n v="1"/>
    <x v="1"/>
    <s v="1"/>
  </r>
  <r>
    <x v="11131"/>
    <x v="501"/>
    <x v="7"/>
    <x v="1"/>
    <x v="0"/>
    <x v="0"/>
    <x v="3896"/>
    <x v="10"/>
    <x v="4"/>
    <x v="10"/>
    <n v="132"/>
    <n v="713.79"/>
    <n v="1400"/>
    <x v="3"/>
    <x v="4"/>
    <n v="7"/>
    <x v="1"/>
    <s v="1"/>
  </r>
  <r>
    <x v="11132"/>
    <x v="501"/>
    <x v="7"/>
    <x v="1"/>
    <x v="0"/>
    <x v="0"/>
    <x v="3896"/>
    <x v="10"/>
    <x v="4"/>
    <x v="10"/>
    <n v="1585"/>
    <n v="15.16"/>
    <n v="45.78"/>
    <x v="5"/>
    <x v="7"/>
    <n v="2"/>
    <x v="1"/>
    <s v="1"/>
  </r>
  <r>
    <x v="11133"/>
    <x v="501"/>
    <x v="7"/>
    <x v="1"/>
    <x v="0"/>
    <x v="0"/>
    <x v="3896"/>
    <x v="10"/>
    <x v="4"/>
    <x v="10"/>
    <n v="949"/>
    <n v="177.58"/>
    <n v="536"/>
    <x v="0"/>
    <x v="24"/>
    <n v="2"/>
    <x v="1"/>
    <s v="1"/>
  </r>
  <r>
    <x v="11134"/>
    <x v="501"/>
    <x v="7"/>
    <x v="1"/>
    <x v="0"/>
    <x v="0"/>
    <x v="3896"/>
    <x v="10"/>
    <x v="4"/>
    <x v="10"/>
    <n v="1531"/>
    <n v="128.88"/>
    <n v="389"/>
    <x v="4"/>
    <x v="5"/>
    <n v="1"/>
    <x v="1"/>
    <s v="1"/>
  </r>
  <r>
    <x v="11135"/>
    <x v="501"/>
    <x v="7"/>
    <x v="1"/>
    <x v="0"/>
    <x v="0"/>
    <x v="3897"/>
    <x v="7"/>
    <x v="4"/>
    <x v="7"/>
    <n v="726"/>
    <n v="67.599999999999994"/>
    <n v="147"/>
    <x v="2"/>
    <x v="8"/>
    <n v="1"/>
    <x v="1"/>
    <s v="1"/>
  </r>
  <r>
    <x v="11136"/>
    <x v="501"/>
    <x v="7"/>
    <x v="1"/>
    <x v="0"/>
    <x v="0"/>
    <x v="3897"/>
    <x v="7"/>
    <x v="4"/>
    <x v="7"/>
    <n v="151"/>
    <n v="392.6"/>
    <n v="1184.97"/>
    <x v="3"/>
    <x v="4"/>
    <n v="1"/>
    <x v="1"/>
    <s v="1"/>
  </r>
  <r>
    <x v="11137"/>
    <x v="501"/>
    <x v="7"/>
    <x v="1"/>
    <x v="0"/>
    <x v="0"/>
    <x v="3898"/>
    <x v="18"/>
    <x v="2"/>
    <x v="17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x v="18"/>
    <x v="2"/>
    <x v="17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x v="1"/>
    <x v="1"/>
    <x v="1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x v="1"/>
    <x v="1"/>
    <x v="1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x v="24"/>
    <x v="4"/>
    <x v="20"/>
    <n v="498"/>
    <n v="394.62"/>
    <n v="774"/>
    <x v="2"/>
    <x v="30"/>
    <n v="6"/>
    <x v="1"/>
    <s v="1"/>
  </r>
  <r>
    <x v="11142"/>
    <x v="502"/>
    <x v="7"/>
    <x v="1"/>
    <x v="0"/>
    <x v="0"/>
    <x v="3900"/>
    <x v="3"/>
    <x v="3"/>
    <x v="3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x v="3"/>
    <x v="3"/>
    <x v="3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x v="3"/>
    <x v="3"/>
    <x v="3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x v="20"/>
    <x v="4"/>
    <x v="10"/>
    <n v="2089"/>
    <n v="131.28"/>
    <n v="257.5"/>
    <x v="1"/>
    <x v="25"/>
    <n v="1"/>
    <x v="1"/>
    <s v="1"/>
  </r>
  <r>
    <x v="11146"/>
    <x v="502"/>
    <x v="7"/>
    <x v="1"/>
    <x v="0"/>
    <x v="0"/>
    <x v="3901"/>
    <x v="20"/>
    <x v="4"/>
    <x v="10"/>
    <n v="2426"/>
    <n v="20.39"/>
    <n v="39.99"/>
    <x v="1"/>
    <x v="17"/>
    <n v="1"/>
    <x v="1"/>
    <s v="1"/>
  </r>
  <r>
    <x v="11147"/>
    <x v="502"/>
    <x v="7"/>
    <x v="1"/>
    <x v="397"/>
    <x v="5"/>
    <x v="3902"/>
    <x v="1"/>
    <x v="1"/>
    <x v="1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x v="4"/>
    <x v="4"/>
    <x v="4"/>
    <n v="447"/>
    <n v="117.21"/>
    <n v="229.9"/>
    <x v="2"/>
    <x v="6"/>
    <n v="1"/>
    <x v="1"/>
    <s v="1"/>
  </r>
  <r>
    <x v="11149"/>
    <x v="502"/>
    <x v="7"/>
    <x v="1"/>
    <x v="0"/>
    <x v="0"/>
    <x v="3904"/>
    <x v="47"/>
    <x v="2"/>
    <x v="9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x v="1"/>
    <x v="1"/>
    <x v="1"/>
    <n v="1900"/>
    <n v="1376.46"/>
    <n v="2699.91"/>
    <x v="1"/>
    <x v="20"/>
    <n v="9"/>
    <x v="1"/>
    <s v="1"/>
  </r>
  <r>
    <x v="11151"/>
    <x v="502"/>
    <x v="7"/>
    <x v="1"/>
    <x v="393"/>
    <x v="8"/>
    <x v="3905"/>
    <x v="1"/>
    <x v="1"/>
    <x v="1"/>
    <n v="1572"/>
    <n v="53.34"/>
    <n v="115.98"/>
    <x v="5"/>
    <x v="7"/>
    <n v="2"/>
    <x v="1"/>
    <s v="1"/>
  </r>
  <r>
    <x v="11152"/>
    <x v="502"/>
    <x v="7"/>
    <x v="1"/>
    <x v="393"/>
    <x v="8"/>
    <x v="3905"/>
    <x v="1"/>
    <x v="1"/>
    <x v="1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x v="8"/>
    <x v="4"/>
    <x v="8"/>
    <n v="1026"/>
    <n v="91.05"/>
    <n v="198"/>
    <x v="0"/>
    <x v="24"/>
    <n v="1"/>
    <x v="1"/>
    <s v="1"/>
  </r>
  <r>
    <x v="11154"/>
    <x v="502"/>
    <x v="7"/>
    <x v="1"/>
    <x v="0"/>
    <x v="0"/>
    <x v="1037"/>
    <x v="18"/>
    <x v="2"/>
    <x v="17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x v="12"/>
    <x v="2"/>
    <x v="12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x v="12"/>
    <x v="2"/>
    <x v="12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x v="12"/>
    <x v="2"/>
    <x v="12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x v="12"/>
    <x v="2"/>
    <x v="12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x v="12"/>
    <x v="2"/>
    <x v="12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x v="12"/>
    <x v="2"/>
    <x v="12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x v="44"/>
    <x v="4"/>
    <x v="1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x v="46"/>
    <x v="4"/>
    <x v="10"/>
    <n v="2109"/>
    <n v="262.56"/>
    <n v="515"/>
    <x v="1"/>
    <x v="25"/>
    <n v="2"/>
    <x v="1"/>
    <s v="1"/>
  </r>
  <r>
    <x v="11163"/>
    <x v="503"/>
    <x v="7"/>
    <x v="1"/>
    <x v="0"/>
    <x v="0"/>
    <x v="3909"/>
    <x v="28"/>
    <x v="0"/>
    <x v="23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x v="38"/>
    <x v="2"/>
    <x v="12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x v="38"/>
    <x v="2"/>
    <x v="12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x v="38"/>
    <x v="2"/>
    <x v="12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x v="1"/>
    <x v="1"/>
    <x v="1"/>
    <n v="362"/>
    <n v="860.76"/>
    <n v="2598"/>
    <x v="2"/>
    <x v="3"/>
    <n v="2"/>
    <x v="1"/>
    <s v="1"/>
  </r>
  <r>
    <x v="11168"/>
    <x v="503"/>
    <x v="7"/>
    <x v="1"/>
    <x v="398"/>
    <x v="11"/>
    <x v="3911"/>
    <x v="1"/>
    <x v="1"/>
    <x v="1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x v="1"/>
    <x v="1"/>
    <x v="1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x v="1"/>
    <x v="1"/>
    <x v="1"/>
    <n v="2494"/>
    <n v="1.5"/>
    <n v="2.94"/>
    <x v="4"/>
    <x v="10"/>
    <n v="1"/>
    <x v="1"/>
    <s v="1"/>
  </r>
  <r>
    <x v="11171"/>
    <x v="503"/>
    <x v="7"/>
    <x v="1"/>
    <x v="395"/>
    <x v="16"/>
    <x v="3912"/>
    <x v="1"/>
    <x v="1"/>
    <x v="1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x v="1"/>
    <x v="1"/>
    <x v="1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x v="14"/>
    <x v="4"/>
    <x v="14"/>
    <n v="460"/>
    <n v="152.9"/>
    <n v="299.89999999999998"/>
    <x v="2"/>
    <x v="6"/>
    <n v="1"/>
    <x v="1"/>
    <s v="1"/>
  </r>
  <r>
    <x v="11174"/>
    <x v="503"/>
    <x v="7"/>
    <x v="1"/>
    <x v="0"/>
    <x v="0"/>
    <x v="3913"/>
    <x v="14"/>
    <x v="4"/>
    <x v="14"/>
    <n v="479"/>
    <n v="238.22"/>
    <n v="518"/>
    <x v="2"/>
    <x v="30"/>
    <n v="2"/>
    <x v="1"/>
    <s v="1"/>
  </r>
  <r>
    <x v="11175"/>
    <x v="503"/>
    <x v="7"/>
    <x v="1"/>
    <x v="0"/>
    <x v="0"/>
    <x v="3913"/>
    <x v="14"/>
    <x v="4"/>
    <x v="14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x v="45"/>
    <x v="4"/>
    <x v="10"/>
    <n v="1573"/>
    <n v="81.39"/>
    <n v="176.97"/>
    <x v="5"/>
    <x v="7"/>
    <n v="3"/>
    <x v="1"/>
    <s v="1"/>
  </r>
  <r>
    <x v="11177"/>
    <x v="503"/>
    <x v="7"/>
    <x v="1"/>
    <x v="0"/>
    <x v="0"/>
    <x v="3914"/>
    <x v="45"/>
    <x v="4"/>
    <x v="1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x v="45"/>
    <x v="4"/>
    <x v="10"/>
    <n v="2088"/>
    <n v="258.99"/>
    <n v="508"/>
    <x v="1"/>
    <x v="25"/>
    <n v="1"/>
    <x v="1"/>
    <s v="1"/>
  </r>
  <r>
    <x v="11179"/>
    <x v="503"/>
    <x v="7"/>
    <x v="1"/>
    <x v="0"/>
    <x v="0"/>
    <x v="3915"/>
    <x v="9"/>
    <x v="2"/>
    <x v="9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x v="9"/>
    <x v="2"/>
    <x v="9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x v="1"/>
    <x v="1"/>
    <x v="1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x v="1"/>
    <x v="1"/>
    <x v="1"/>
    <n v="666"/>
    <n v="149.91999999999999"/>
    <n v="326"/>
    <x v="2"/>
    <x v="8"/>
    <n v="2"/>
    <x v="1"/>
    <s v="1"/>
  </r>
  <r>
    <x v="11183"/>
    <x v="503"/>
    <x v="7"/>
    <x v="1"/>
    <x v="0"/>
    <x v="0"/>
    <x v="3917"/>
    <x v="26"/>
    <x v="4"/>
    <x v="22"/>
    <n v="1495"/>
    <n v="105.77"/>
    <n v="230"/>
    <x v="4"/>
    <x v="5"/>
    <n v="1"/>
    <x v="1"/>
    <s v="1"/>
  </r>
  <r>
    <x v="11184"/>
    <x v="503"/>
    <x v="7"/>
    <x v="1"/>
    <x v="0"/>
    <x v="0"/>
    <x v="3917"/>
    <x v="26"/>
    <x v="4"/>
    <x v="22"/>
    <n v="267"/>
    <n v="335.46"/>
    <n v="658"/>
    <x v="3"/>
    <x v="23"/>
    <n v="2"/>
    <x v="1"/>
    <s v="1"/>
  </r>
  <r>
    <x v="11185"/>
    <x v="503"/>
    <x v="7"/>
    <x v="1"/>
    <x v="398"/>
    <x v="11"/>
    <x v="3918"/>
    <x v="1"/>
    <x v="1"/>
    <x v="1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x v="1"/>
    <x v="1"/>
    <x v="1"/>
    <n v="1830"/>
    <n v="3260.88"/>
    <n v="6396"/>
    <x v="1"/>
    <x v="31"/>
    <n v="4"/>
    <x v="1"/>
    <s v="1"/>
  </r>
  <r>
    <x v="11187"/>
    <x v="503"/>
    <x v="7"/>
    <x v="1"/>
    <x v="398"/>
    <x v="11"/>
    <x v="3918"/>
    <x v="1"/>
    <x v="1"/>
    <x v="1"/>
    <n v="1294"/>
    <n v="394.28"/>
    <n v="1190"/>
    <x v="0"/>
    <x v="0"/>
    <n v="2"/>
    <x v="1"/>
    <s v="1"/>
  </r>
  <r>
    <x v="11188"/>
    <x v="503"/>
    <x v="7"/>
    <x v="1"/>
    <x v="397"/>
    <x v="3"/>
    <x v="3919"/>
    <x v="1"/>
    <x v="1"/>
    <x v="1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x v="1"/>
    <x v="1"/>
    <x v="1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x v="1"/>
    <x v="1"/>
    <x v="1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x v="1"/>
    <x v="1"/>
    <x v="1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x v="8"/>
    <x v="4"/>
    <x v="8"/>
    <n v="458"/>
    <n v="468.84"/>
    <n v="919.6"/>
    <x v="2"/>
    <x v="6"/>
    <n v="4"/>
    <x v="1"/>
    <s v="1"/>
  </r>
  <r>
    <x v="11193"/>
    <x v="505"/>
    <x v="7"/>
    <x v="1"/>
    <x v="0"/>
    <x v="0"/>
    <x v="816"/>
    <x v="9"/>
    <x v="2"/>
    <x v="9"/>
    <n v="965"/>
    <n v="286.52"/>
    <n v="562"/>
    <x v="0"/>
    <x v="24"/>
    <n v="2"/>
    <x v="2"/>
    <n v="0.7742"/>
  </r>
  <r>
    <x v="11194"/>
    <x v="505"/>
    <x v="7"/>
    <x v="1"/>
    <x v="0"/>
    <x v="0"/>
    <x v="816"/>
    <x v="9"/>
    <x v="2"/>
    <x v="9"/>
    <n v="1610"/>
    <n v="192.16"/>
    <n v="579.98"/>
    <x v="5"/>
    <x v="7"/>
    <n v="2"/>
    <x v="2"/>
    <n v="0.7742"/>
  </r>
  <r>
    <x v="11195"/>
    <x v="505"/>
    <x v="7"/>
    <x v="1"/>
    <x v="0"/>
    <x v="0"/>
    <x v="816"/>
    <x v="9"/>
    <x v="2"/>
    <x v="9"/>
    <n v="710"/>
    <n v="111.28"/>
    <n v="242"/>
    <x v="2"/>
    <x v="8"/>
    <n v="2"/>
    <x v="2"/>
    <n v="0.7742"/>
  </r>
  <r>
    <x v="11196"/>
    <x v="505"/>
    <x v="7"/>
    <x v="1"/>
    <x v="0"/>
    <x v="0"/>
    <x v="816"/>
    <x v="9"/>
    <x v="2"/>
    <x v="9"/>
    <n v="131"/>
    <n v="203.94"/>
    <n v="400"/>
    <x v="3"/>
    <x v="4"/>
    <n v="2"/>
    <x v="2"/>
    <n v="0.7742"/>
  </r>
  <r>
    <x v="11197"/>
    <x v="505"/>
    <x v="7"/>
    <x v="1"/>
    <x v="0"/>
    <x v="0"/>
    <x v="3921"/>
    <x v="37"/>
    <x v="5"/>
    <x v="9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x v="37"/>
    <x v="5"/>
    <x v="9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x v="37"/>
    <x v="5"/>
    <x v="9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x v="37"/>
    <x v="5"/>
    <x v="9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x v="37"/>
    <x v="5"/>
    <x v="9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x v="37"/>
    <x v="5"/>
    <x v="9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x v="45"/>
    <x v="4"/>
    <x v="1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x v="45"/>
    <x v="4"/>
    <x v="10"/>
    <n v="1426"/>
    <n v="975.75"/>
    <n v="2945"/>
    <x v="4"/>
    <x v="19"/>
    <n v="5"/>
    <x v="1"/>
    <s v="1"/>
  </r>
  <r>
    <x v="11205"/>
    <x v="505"/>
    <x v="7"/>
    <x v="1"/>
    <x v="0"/>
    <x v="0"/>
    <x v="3922"/>
    <x v="45"/>
    <x v="4"/>
    <x v="10"/>
    <n v="424"/>
    <n v="275.26"/>
    <n v="539.9"/>
    <x v="2"/>
    <x v="6"/>
    <n v="2"/>
    <x v="1"/>
    <s v="1"/>
  </r>
  <r>
    <x v="11206"/>
    <x v="505"/>
    <x v="7"/>
    <x v="1"/>
    <x v="0"/>
    <x v="0"/>
    <x v="3923"/>
    <x v="10"/>
    <x v="4"/>
    <x v="10"/>
    <n v="91"/>
    <n v="149.07"/>
    <n v="449.97"/>
    <x v="7"/>
    <x v="26"/>
    <n v="3"/>
    <x v="1"/>
    <s v="1"/>
  </r>
  <r>
    <x v="11207"/>
    <x v="505"/>
    <x v="7"/>
    <x v="1"/>
    <x v="0"/>
    <x v="0"/>
    <x v="3924"/>
    <x v="6"/>
    <x v="0"/>
    <x v="6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x v="4"/>
    <x v="4"/>
    <x v="4"/>
    <n v="417"/>
    <n v="1652.7599999999998"/>
    <n v="3594"/>
    <x v="2"/>
    <x v="6"/>
    <n v="6"/>
    <x v="1"/>
    <s v="1"/>
  </r>
  <r>
    <x v="11209"/>
    <x v="505"/>
    <x v="7"/>
    <x v="1"/>
    <x v="0"/>
    <x v="0"/>
    <x v="3925"/>
    <x v="4"/>
    <x v="4"/>
    <x v="4"/>
    <n v="106"/>
    <n v="366.96"/>
    <n v="797.94"/>
    <x v="7"/>
    <x v="26"/>
    <n v="6"/>
    <x v="1"/>
    <s v="1"/>
  </r>
  <r>
    <x v="11210"/>
    <x v="505"/>
    <x v="7"/>
    <x v="1"/>
    <x v="0"/>
    <x v="0"/>
    <x v="3167"/>
    <x v="10"/>
    <x v="4"/>
    <x v="1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x v="10"/>
    <x v="4"/>
    <x v="10"/>
    <n v="61"/>
    <n v="166.48"/>
    <n v="362"/>
    <x v="7"/>
    <x v="18"/>
    <n v="2"/>
    <x v="1"/>
    <s v="1"/>
  </r>
  <r>
    <x v="11212"/>
    <x v="505"/>
    <x v="7"/>
    <x v="1"/>
    <x v="398"/>
    <x v="14"/>
    <x v="3195"/>
    <x v="1"/>
    <x v="1"/>
    <x v="1"/>
    <n v="99"/>
    <n v="110.36"/>
    <n v="240"/>
    <x v="7"/>
    <x v="26"/>
    <n v="2"/>
    <x v="1"/>
    <s v="1"/>
  </r>
  <r>
    <x v="11213"/>
    <x v="505"/>
    <x v="7"/>
    <x v="1"/>
    <x v="398"/>
    <x v="14"/>
    <x v="3195"/>
    <x v="1"/>
    <x v="1"/>
    <x v="1"/>
    <n v="429"/>
    <n v="275.87"/>
    <n v="599.9"/>
    <x v="2"/>
    <x v="6"/>
    <n v="1"/>
    <x v="1"/>
    <s v="1"/>
  </r>
  <r>
    <x v="11214"/>
    <x v="505"/>
    <x v="7"/>
    <x v="1"/>
    <x v="398"/>
    <x v="14"/>
    <x v="3195"/>
    <x v="1"/>
    <x v="1"/>
    <x v="1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x v="1"/>
    <x v="1"/>
    <x v="1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x v="1"/>
    <x v="1"/>
    <x v="1"/>
    <n v="98"/>
    <n v="220.72"/>
    <n v="480"/>
    <x v="7"/>
    <x v="26"/>
    <n v="4"/>
    <x v="1"/>
    <s v="1"/>
  </r>
  <r>
    <x v="11217"/>
    <x v="506"/>
    <x v="7"/>
    <x v="1"/>
    <x v="393"/>
    <x v="14"/>
    <x v="2612"/>
    <x v="1"/>
    <x v="1"/>
    <x v="1"/>
    <n v="1009"/>
    <n v="86.68"/>
    <n v="188.5"/>
    <x v="0"/>
    <x v="24"/>
    <n v="1"/>
    <x v="1"/>
    <s v="1"/>
  </r>
  <r>
    <x v="11218"/>
    <x v="506"/>
    <x v="7"/>
    <x v="1"/>
    <x v="393"/>
    <x v="14"/>
    <x v="2612"/>
    <x v="1"/>
    <x v="1"/>
    <x v="1"/>
    <n v="472"/>
    <n v="70.36"/>
    <n v="138"/>
    <x v="2"/>
    <x v="30"/>
    <n v="2"/>
    <x v="1"/>
    <s v="1"/>
  </r>
  <r>
    <x v="11219"/>
    <x v="506"/>
    <x v="7"/>
    <x v="1"/>
    <x v="393"/>
    <x v="14"/>
    <x v="2612"/>
    <x v="1"/>
    <x v="1"/>
    <x v="1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x v="23"/>
    <x v="4"/>
    <x v="11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x v="23"/>
    <x v="4"/>
    <x v="11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x v="6"/>
    <x v="0"/>
    <x v="6"/>
    <n v="1581"/>
    <n v="72.56"/>
    <n v="219"/>
    <x v="5"/>
    <x v="7"/>
    <n v="1"/>
    <x v="0"/>
    <n v="1.2481"/>
  </r>
  <r>
    <x v="11223"/>
    <x v="506"/>
    <x v="7"/>
    <x v="1"/>
    <x v="0"/>
    <x v="0"/>
    <x v="3926"/>
    <x v="6"/>
    <x v="0"/>
    <x v="6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x v="49"/>
    <x v="4"/>
    <x v="10"/>
    <n v="1622"/>
    <n v="145.12"/>
    <n v="438"/>
    <x v="5"/>
    <x v="7"/>
    <n v="2"/>
    <x v="1"/>
    <s v="1"/>
  </r>
  <r>
    <x v="11225"/>
    <x v="506"/>
    <x v="7"/>
    <x v="1"/>
    <x v="0"/>
    <x v="0"/>
    <x v="3927"/>
    <x v="49"/>
    <x v="4"/>
    <x v="10"/>
    <n v="425"/>
    <n v="188.13"/>
    <n v="369"/>
    <x v="2"/>
    <x v="6"/>
    <n v="1"/>
    <x v="1"/>
    <s v="1"/>
  </r>
  <r>
    <x v="11226"/>
    <x v="506"/>
    <x v="7"/>
    <x v="1"/>
    <x v="0"/>
    <x v="0"/>
    <x v="2780"/>
    <x v="7"/>
    <x v="4"/>
    <x v="7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x v="14"/>
    <x v="4"/>
    <x v="14"/>
    <n v="696"/>
    <n v="524.22"/>
    <n v="1140"/>
    <x v="2"/>
    <x v="8"/>
    <n v="6"/>
    <x v="1"/>
    <s v="1"/>
  </r>
  <r>
    <x v="11228"/>
    <x v="506"/>
    <x v="7"/>
    <x v="1"/>
    <x v="0"/>
    <x v="0"/>
    <x v="3650"/>
    <x v="14"/>
    <x v="4"/>
    <x v="14"/>
    <n v="1354"/>
    <n v="26.66"/>
    <n v="57.98"/>
    <x v="4"/>
    <x v="29"/>
    <n v="2"/>
    <x v="1"/>
    <s v="1"/>
  </r>
  <r>
    <x v="11229"/>
    <x v="506"/>
    <x v="7"/>
    <x v="1"/>
    <x v="0"/>
    <x v="0"/>
    <x v="3928"/>
    <x v="16"/>
    <x v="7"/>
    <x v="1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x v="16"/>
    <x v="7"/>
    <x v="10"/>
    <n v="1654"/>
    <n v="258.42"/>
    <n v="779.97"/>
    <x v="5"/>
    <x v="7"/>
    <n v="3"/>
    <x v="3"/>
    <n v="0.83"/>
  </r>
  <r>
    <x v="11231"/>
    <x v="506"/>
    <x v="7"/>
    <x v="1"/>
    <x v="0"/>
    <x v="0"/>
    <x v="3928"/>
    <x v="16"/>
    <x v="7"/>
    <x v="1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x v="16"/>
    <x v="7"/>
    <x v="10"/>
    <n v="1226"/>
    <n v="330.99"/>
    <n v="999"/>
    <x v="0"/>
    <x v="9"/>
    <n v="1"/>
    <x v="3"/>
    <n v="0.83"/>
  </r>
  <r>
    <x v="11233"/>
    <x v="506"/>
    <x v="7"/>
    <x v="1"/>
    <x v="396"/>
    <x v="3"/>
    <x v="3929"/>
    <x v="1"/>
    <x v="1"/>
    <x v="1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x v="1"/>
    <x v="1"/>
    <x v="1"/>
    <n v="1007"/>
    <n v="286.52"/>
    <n v="562"/>
    <x v="0"/>
    <x v="24"/>
    <n v="2"/>
    <x v="1"/>
    <s v="1"/>
  </r>
  <r>
    <x v="11235"/>
    <x v="506"/>
    <x v="7"/>
    <x v="1"/>
    <x v="396"/>
    <x v="3"/>
    <x v="3929"/>
    <x v="1"/>
    <x v="1"/>
    <x v="1"/>
    <n v="425"/>
    <n v="188.13"/>
    <n v="369"/>
    <x v="2"/>
    <x v="6"/>
    <n v="1"/>
    <x v="1"/>
    <s v="1"/>
  </r>
  <r>
    <x v="11236"/>
    <x v="506"/>
    <x v="7"/>
    <x v="1"/>
    <x v="396"/>
    <x v="3"/>
    <x v="3929"/>
    <x v="1"/>
    <x v="1"/>
    <x v="1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x v="28"/>
    <x v="0"/>
    <x v="23"/>
    <n v="429"/>
    <n v="275.87"/>
    <n v="599.9"/>
    <x v="2"/>
    <x v="6"/>
    <n v="1"/>
    <x v="0"/>
    <n v="1.2481"/>
  </r>
  <r>
    <x v="11238"/>
    <x v="506"/>
    <x v="7"/>
    <x v="1"/>
    <x v="0"/>
    <x v="0"/>
    <x v="316"/>
    <x v="19"/>
    <x v="4"/>
    <x v="18"/>
    <n v="882"/>
    <n v="19.89"/>
    <n v="39"/>
    <x v="2"/>
    <x v="16"/>
    <n v="3"/>
    <x v="1"/>
    <s v="1"/>
  </r>
  <r>
    <x v="11239"/>
    <x v="507"/>
    <x v="7"/>
    <x v="1"/>
    <x v="0"/>
    <x v="0"/>
    <x v="3931"/>
    <x v="7"/>
    <x v="4"/>
    <x v="7"/>
    <n v="2004"/>
    <n v="214.11"/>
    <n v="419.97"/>
    <x v="1"/>
    <x v="2"/>
    <n v="3"/>
    <x v="1"/>
    <s v="1"/>
  </r>
  <r>
    <x v="11240"/>
    <x v="507"/>
    <x v="7"/>
    <x v="1"/>
    <x v="0"/>
    <x v="0"/>
    <x v="3932"/>
    <x v="5"/>
    <x v="5"/>
    <x v="5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x v="5"/>
    <x v="5"/>
    <x v="5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x v="5"/>
    <x v="5"/>
    <x v="5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x v="1"/>
    <x v="1"/>
    <x v="1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x v="1"/>
    <x v="1"/>
    <x v="1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x v="1"/>
    <x v="1"/>
    <x v="1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x v="25"/>
    <x v="3"/>
    <x v="21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x v="25"/>
    <x v="3"/>
    <x v="21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x v="24"/>
    <x v="4"/>
    <x v="20"/>
    <n v="884"/>
    <n v="298.20000000000005"/>
    <n v="900"/>
    <x v="2"/>
    <x v="16"/>
    <n v="6"/>
    <x v="1"/>
    <s v="1"/>
  </r>
  <r>
    <x v="11249"/>
    <x v="507"/>
    <x v="7"/>
    <x v="1"/>
    <x v="0"/>
    <x v="0"/>
    <x v="1192"/>
    <x v="28"/>
    <x v="0"/>
    <x v="23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x v="28"/>
    <x v="0"/>
    <x v="23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x v="5"/>
    <x v="5"/>
    <x v="5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x v="5"/>
    <x v="5"/>
    <x v="5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x v="37"/>
    <x v="5"/>
    <x v="9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x v="26"/>
    <x v="4"/>
    <x v="22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x v="26"/>
    <x v="4"/>
    <x v="22"/>
    <n v="1282"/>
    <n v="12.74"/>
    <n v="24.99"/>
    <x v="0"/>
    <x v="0"/>
    <n v="1"/>
    <x v="1"/>
    <s v="1"/>
  </r>
  <r>
    <x v="11256"/>
    <x v="507"/>
    <x v="7"/>
    <x v="1"/>
    <x v="0"/>
    <x v="0"/>
    <x v="3056"/>
    <x v="26"/>
    <x v="4"/>
    <x v="22"/>
    <n v="1605"/>
    <n v="288.24"/>
    <n v="869.97"/>
    <x v="5"/>
    <x v="7"/>
    <n v="3"/>
    <x v="1"/>
    <s v="1"/>
  </r>
  <r>
    <x v="11257"/>
    <x v="507"/>
    <x v="7"/>
    <x v="1"/>
    <x v="0"/>
    <x v="0"/>
    <x v="3056"/>
    <x v="26"/>
    <x v="4"/>
    <x v="22"/>
    <n v="111"/>
    <n v="414.15"/>
    <n v="1249.95"/>
    <x v="7"/>
    <x v="26"/>
    <n v="5"/>
    <x v="1"/>
    <s v="1"/>
  </r>
  <r>
    <x v="11258"/>
    <x v="507"/>
    <x v="7"/>
    <x v="1"/>
    <x v="0"/>
    <x v="0"/>
    <x v="3056"/>
    <x v="26"/>
    <x v="4"/>
    <x v="22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x v="47"/>
    <x v="2"/>
    <x v="9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x v="1"/>
    <x v="1"/>
    <x v="1"/>
    <n v="150"/>
    <n v="785.2"/>
    <n v="2369.94"/>
    <x v="3"/>
    <x v="4"/>
    <n v="2"/>
    <x v="1"/>
    <s v="1"/>
  </r>
  <r>
    <x v="11261"/>
    <x v="508"/>
    <x v="7"/>
    <x v="1"/>
    <x v="400"/>
    <x v="5"/>
    <x v="3937"/>
    <x v="1"/>
    <x v="1"/>
    <x v="1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x v="1"/>
    <x v="1"/>
    <x v="1"/>
    <n v="89"/>
    <n v="347.83"/>
    <n v="1049.93"/>
    <x v="7"/>
    <x v="26"/>
    <n v="7"/>
    <x v="1"/>
    <s v="1"/>
  </r>
  <r>
    <x v="11263"/>
    <x v="508"/>
    <x v="7"/>
    <x v="1"/>
    <x v="0"/>
    <x v="0"/>
    <x v="3938"/>
    <x v="18"/>
    <x v="2"/>
    <x v="17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x v="49"/>
    <x v="4"/>
    <x v="10"/>
    <n v="1533"/>
    <n v="137.5"/>
    <n v="299"/>
    <x v="4"/>
    <x v="5"/>
    <n v="1"/>
    <x v="1"/>
    <s v="1"/>
  </r>
  <r>
    <x v="11265"/>
    <x v="508"/>
    <x v="7"/>
    <x v="1"/>
    <x v="0"/>
    <x v="0"/>
    <x v="3939"/>
    <x v="49"/>
    <x v="4"/>
    <x v="10"/>
    <n v="2107"/>
    <n v="2182.5"/>
    <n v="4746"/>
    <x v="1"/>
    <x v="25"/>
    <n v="6"/>
    <x v="1"/>
    <s v="1"/>
  </r>
  <r>
    <x v="11266"/>
    <x v="508"/>
    <x v="7"/>
    <x v="1"/>
    <x v="0"/>
    <x v="0"/>
    <x v="3939"/>
    <x v="49"/>
    <x v="4"/>
    <x v="1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x v="49"/>
    <x v="4"/>
    <x v="10"/>
    <n v="200"/>
    <n v="252.47"/>
    <n v="549"/>
    <x v="3"/>
    <x v="23"/>
    <n v="1"/>
    <x v="1"/>
    <s v="1"/>
  </r>
  <r>
    <x v="11268"/>
    <x v="508"/>
    <x v="7"/>
    <x v="1"/>
    <x v="0"/>
    <x v="0"/>
    <x v="3939"/>
    <x v="49"/>
    <x v="4"/>
    <x v="10"/>
    <n v="1571"/>
    <n v="78.63"/>
    <n v="170.97"/>
    <x v="5"/>
    <x v="7"/>
    <n v="3"/>
    <x v="1"/>
    <s v="1"/>
  </r>
  <r>
    <x v="11269"/>
    <x v="508"/>
    <x v="7"/>
    <x v="1"/>
    <x v="401"/>
    <x v="8"/>
    <x v="3940"/>
    <x v="1"/>
    <x v="1"/>
    <x v="1"/>
    <n v="70"/>
    <n v="22.05"/>
    <n v="47.95"/>
    <x v="7"/>
    <x v="26"/>
    <n v="1"/>
    <x v="1"/>
    <s v="1"/>
  </r>
  <r>
    <x v="11270"/>
    <x v="508"/>
    <x v="7"/>
    <x v="1"/>
    <x v="402"/>
    <x v="16"/>
    <x v="3941"/>
    <x v="1"/>
    <x v="1"/>
    <x v="1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x v="1"/>
    <x v="1"/>
    <x v="1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x v="1"/>
    <x v="1"/>
    <x v="1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x v="1"/>
    <x v="1"/>
    <x v="1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x v="4"/>
    <x v="4"/>
    <x v="4"/>
    <n v="602"/>
    <n v="1837.6"/>
    <n v="3996"/>
    <x v="2"/>
    <x v="11"/>
    <n v="4"/>
    <x v="1"/>
    <s v="1"/>
  </r>
  <r>
    <x v="11275"/>
    <x v="508"/>
    <x v="7"/>
    <x v="1"/>
    <x v="401"/>
    <x v="8"/>
    <x v="3943"/>
    <x v="1"/>
    <x v="1"/>
    <x v="1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x v="1"/>
    <x v="1"/>
    <x v="1"/>
    <n v="1837"/>
    <n v="2635.98"/>
    <n v="7956"/>
    <x v="1"/>
    <x v="31"/>
    <n v="3"/>
    <x v="1"/>
    <s v="1"/>
  </r>
  <r>
    <x v="11277"/>
    <x v="508"/>
    <x v="7"/>
    <x v="1"/>
    <x v="401"/>
    <x v="8"/>
    <x v="3944"/>
    <x v="1"/>
    <x v="1"/>
    <x v="1"/>
    <n v="126"/>
    <n v="292.44"/>
    <n v="573.6"/>
    <x v="3"/>
    <x v="4"/>
    <n v="4"/>
    <x v="1"/>
    <s v="1"/>
  </r>
  <r>
    <x v="11278"/>
    <x v="508"/>
    <x v="7"/>
    <x v="1"/>
    <x v="401"/>
    <x v="8"/>
    <x v="3944"/>
    <x v="1"/>
    <x v="1"/>
    <x v="1"/>
    <n v="2026"/>
    <n v="91.97"/>
    <n v="199.99"/>
    <x v="1"/>
    <x v="2"/>
    <n v="1"/>
    <x v="1"/>
    <s v="1"/>
  </r>
  <r>
    <x v="11279"/>
    <x v="508"/>
    <x v="7"/>
    <x v="1"/>
    <x v="401"/>
    <x v="8"/>
    <x v="3944"/>
    <x v="1"/>
    <x v="1"/>
    <x v="1"/>
    <n v="1591"/>
    <n v="58.2"/>
    <n v="126.6"/>
    <x v="5"/>
    <x v="7"/>
    <n v="10"/>
    <x v="1"/>
    <s v="1"/>
  </r>
  <r>
    <x v="11280"/>
    <x v="508"/>
    <x v="7"/>
    <x v="1"/>
    <x v="401"/>
    <x v="8"/>
    <x v="3944"/>
    <x v="1"/>
    <x v="1"/>
    <x v="1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x v="1"/>
    <x v="1"/>
    <x v="1"/>
    <n v="2162"/>
    <n v="151.91999999999999"/>
    <n v="298"/>
    <x v="1"/>
    <x v="27"/>
    <n v="2"/>
    <x v="1"/>
    <s v="1"/>
  </r>
  <r>
    <x v="11282"/>
    <x v="508"/>
    <x v="7"/>
    <x v="1"/>
    <x v="0"/>
    <x v="0"/>
    <x v="3946"/>
    <x v="10"/>
    <x v="4"/>
    <x v="10"/>
    <n v="1644"/>
    <n v="106.48"/>
    <n v="231.52"/>
    <x v="5"/>
    <x v="7"/>
    <n v="4"/>
    <x v="1"/>
    <s v="1"/>
  </r>
  <r>
    <x v="11283"/>
    <x v="508"/>
    <x v="7"/>
    <x v="1"/>
    <x v="0"/>
    <x v="0"/>
    <x v="417"/>
    <x v="12"/>
    <x v="2"/>
    <x v="12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x v="12"/>
    <x v="2"/>
    <x v="12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x v="16"/>
    <x v="7"/>
    <x v="1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x v="16"/>
    <x v="7"/>
    <x v="1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x v="16"/>
    <x v="7"/>
    <x v="1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x v="16"/>
    <x v="7"/>
    <x v="1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x v="16"/>
    <x v="7"/>
    <x v="1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x v="10"/>
    <x v="4"/>
    <x v="1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x v="10"/>
    <x v="4"/>
    <x v="10"/>
    <n v="106"/>
    <n v="244.64"/>
    <n v="531.96"/>
    <x v="7"/>
    <x v="26"/>
    <n v="4"/>
    <x v="1"/>
    <s v="1"/>
  </r>
  <r>
    <x v="11292"/>
    <x v="508"/>
    <x v="7"/>
    <x v="1"/>
    <x v="0"/>
    <x v="0"/>
    <x v="3948"/>
    <x v="10"/>
    <x v="4"/>
    <x v="1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x v="10"/>
    <x v="4"/>
    <x v="10"/>
    <n v="1580"/>
    <n v="145.12"/>
    <n v="438"/>
    <x v="5"/>
    <x v="7"/>
    <n v="2"/>
    <x v="1"/>
    <s v="1"/>
  </r>
  <r>
    <x v="11294"/>
    <x v="508"/>
    <x v="7"/>
    <x v="1"/>
    <x v="0"/>
    <x v="0"/>
    <x v="514"/>
    <x v="45"/>
    <x v="4"/>
    <x v="10"/>
    <n v="54"/>
    <n v="98.07"/>
    <n v="296"/>
    <x v="7"/>
    <x v="18"/>
    <n v="1"/>
    <x v="1"/>
    <s v="1"/>
  </r>
  <r>
    <x v="11295"/>
    <x v="508"/>
    <x v="7"/>
    <x v="1"/>
    <x v="0"/>
    <x v="0"/>
    <x v="3949"/>
    <x v="43"/>
    <x v="8"/>
    <x v="10"/>
    <n v="1759"/>
    <n v="312.75"/>
    <n v="944.01"/>
    <x v="6"/>
    <x v="13"/>
    <n v="9"/>
    <x v="4"/>
    <n v="1.2699"/>
  </r>
  <r>
    <x v="11296"/>
    <x v="508"/>
    <x v="7"/>
    <x v="1"/>
    <x v="0"/>
    <x v="0"/>
    <x v="3949"/>
    <x v="43"/>
    <x v="8"/>
    <x v="1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x v="43"/>
    <x v="8"/>
    <x v="10"/>
    <n v="2115"/>
    <n v="403.53"/>
    <n v="877.5"/>
    <x v="1"/>
    <x v="25"/>
    <n v="1"/>
    <x v="4"/>
    <n v="1.2699"/>
  </r>
  <r>
    <x v="11298"/>
    <x v="508"/>
    <x v="7"/>
    <x v="1"/>
    <x v="0"/>
    <x v="0"/>
    <x v="3949"/>
    <x v="43"/>
    <x v="8"/>
    <x v="1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x v="1"/>
    <x v="1"/>
    <x v="1"/>
    <n v="2385"/>
    <n v="197.74"/>
    <n v="429.99"/>
    <x v="1"/>
    <x v="12"/>
    <n v="1"/>
    <x v="1"/>
    <s v="1"/>
  </r>
  <r>
    <x v="11300"/>
    <x v="509"/>
    <x v="8"/>
    <x v="1"/>
    <x v="0"/>
    <x v="0"/>
    <x v="3951"/>
    <x v="44"/>
    <x v="4"/>
    <x v="10"/>
    <n v="2503"/>
    <n v="30.54"/>
    <n v="59.94"/>
    <x v="4"/>
    <x v="10"/>
    <n v="6"/>
    <x v="1"/>
    <s v="1"/>
  </r>
  <r>
    <x v="11301"/>
    <x v="509"/>
    <x v="8"/>
    <x v="1"/>
    <x v="0"/>
    <x v="0"/>
    <x v="3952"/>
    <x v="6"/>
    <x v="0"/>
    <x v="6"/>
    <n v="2470"/>
    <n v="15.8"/>
    <n v="30.99"/>
    <x v="1"/>
    <x v="17"/>
    <n v="1"/>
    <x v="0"/>
    <n v="1.2441"/>
  </r>
  <r>
    <x v="11302"/>
    <x v="509"/>
    <x v="8"/>
    <x v="1"/>
    <x v="0"/>
    <x v="0"/>
    <x v="361"/>
    <x v="29"/>
    <x v="7"/>
    <x v="24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x v="29"/>
    <x v="7"/>
    <x v="24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x v="29"/>
    <x v="7"/>
    <x v="24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x v="29"/>
    <x v="7"/>
    <x v="24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x v="35"/>
    <x v="4"/>
    <x v="3"/>
    <n v="2477"/>
    <n v="386.28"/>
    <n v="840"/>
    <x v="1"/>
    <x v="17"/>
    <n v="4"/>
    <x v="1"/>
    <s v="1"/>
  </r>
  <r>
    <x v="11307"/>
    <x v="509"/>
    <x v="8"/>
    <x v="1"/>
    <x v="0"/>
    <x v="0"/>
    <x v="3953"/>
    <x v="35"/>
    <x v="4"/>
    <x v="3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x v="29"/>
    <x v="7"/>
    <x v="24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x v="29"/>
    <x v="7"/>
    <x v="24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x v="49"/>
    <x v="4"/>
    <x v="10"/>
    <n v="624"/>
    <n v="321.44"/>
    <n v="699"/>
    <x v="2"/>
    <x v="11"/>
    <n v="1"/>
    <x v="1"/>
    <s v="1"/>
  </r>
  <r>
    <x v="11311"/>
    <x v="509"/>
    <x v="8"/>
    <x v="1"/>
    <x v="0"/>
    <x v="0"/>
    <x v="3955"/>
    <x v="49"/>
    <x v="4"/>
    <x v="10"/>
    <n v="1709"/>
    <n v="32.25"/>
    <n v="70.13"/>
    <x v="6"/>
    <x v="13"/>
    <n v="1"/>
    <x v="1"/>
    <s v="1"/>
  </r>
  <r>
    <x v="11312"/>
    <x v="509"/>
    <x v="8"/>
    <x v="1"/>
    <x v="399"/>
    <x v="12"/>
    <x v="2463"/>
    <x v="1"/>
    <x v="1"/>
    <x v="1"/>
    <n v="1733"/>
    <n v="34.86"/>
    <n v="68.37"/>
    <x v="6"/>
    <x v="13"/>
    <n v="3"/>
    <x v="1"/>
    <s v="1"/>
  </r>
  <r>
    <x v="11313"/>
    <x v="510"/>
    <x v="8"/>
    <x v="1"/>
    <x v="0"/>
    <x v="0"/>
    <x v="1378"/>
    <x v="45"/>
    <x v="4"/>
    <x v="1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x v="23"/>
    <x v="4"/>
    <x v="11"/>
    <n v="1421"/>
    <n v="800.16000000000008"/>
    <n v="1740"/>
    <x v="4"/>
    <x v="19"/>
    <n v="6"/>
    <x v="1"/>
    <s v="1"/>
  </r>
  <r>
    <x v="11315"/>
    <x v="510"/>
    <x v="8"/>
    <x v="1"/>
    <x v="0"/>
    <x v="0"/>
    <x v="894"/>
    <x v="23"/>
    <x v="4"/>
    <x v="11"/>
    <n v="2103"/>
    <n v="258.99"/>
    <n v="508"/>
    <x v="1"/>
    <x v="25"/>
    <n v="1"/>
    <x v="1"/>
    <s v="1"/>
  </r>
  <r>
    <x v="11316"/>
    <x v="510"/>
    <x v="8"/>
    <x v="1"/>
    <x v="0"/>
    <x v="0"/>
    <x v="894"/>
    <x v="23"/>
    <x v="4"/>
    <x v="11"/>
    <n v="1527"/>
    <n v="123.24"/>
    <n v="268"/>
    <x v="4"/>
    <x v="5"/>
    <n v="1"/>
    <x v="1"/>
    <s v="1"/>
  </r>
  <r>
    <x v="11317"/>
    <x v="510"/>
    <x v="8"/>
    <x v="1"/>
    <x v="0"/>
    <x v="0"/>
    <x v="894"/>
    <x v="23"/>
    <x v="4"/>
    <x v="11"/>
    <n v="130"/>
    <n v="101.97"/>
    <n v="200"/>
    <x v="3"/>
    <x v="4"/>
    <n v="1"/>
    <x v="1"/>
    <s v="1"/>
  </r>
  <r>
    <x v="11318"/>
    <x v="510"/>
    <x v="8"/>
    <x v="1"/>
    <x v="0"/>
    <x v="0"/>
    <x v="894"/>
    <x v="23"/>
    <x v="4"/>
    <x v="11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x v="53"/>
    <x v="8"/>
    <x v="31"/>
    <n v="1673"/>
    <n v="11.2"/>
    <n v="22"/>
    <x v="6"/>
    <x v="14"/>
    <n v="4"/>
    <x v="4"/>
    <n v="1.2602"/>
  </r>
  <r>
    <x v="11320"/>
    <x v="510"/>
    <x v="8"/>
    <x v="1"/>
    <x v="0"/>
    <x v="0"/>
    <x v="3956"/>
    <x v="53"/>
    <x v="8"/>
    <x v="31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x v="53"/>
    <x v="8"/>
    <x v="31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x v="4"/>
    <x v="4"/>
    <x v="4"/>
    <n v="1056"/>
    <n v="207.74"/>
    <n v="627"/>
    <x v="0"/>
    <x v="1"/>
    <n v="1"/>
    <x v="1"/>
    <s v="1"/>
  </r>
  <r>
    <x v="11323"/>
    <x v="510"/>
    <x v="8"/>
    <x v="1"/>
    <x v="0"/>
    <x v="0"/>
    <x v="3324"/>
    <x v="4"/>
    <x v="4"/>
    <x v="4"/>
    <n v="425"/>
    <n v="376.26"/>
    <n v="738"/>
    <x v="2"/>
    <x v="6"/>
    <n v="2"/>
    <x v="1"/>
    <s v="1"/>
  </r>
  <r>
    <x v="11324"/>
    <x v="510"/>
    <x v="8"/>
    <x v="1"/>
    <x v="0"/>
    <x v="0"/>
    <x v="3324"/>
    <x v="4"/>
    <x v="4"/>
    <x v="4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x v="4"/>
    <x v="4"/>
    <x v="4"/>
    <n v="65"/>
    <n v="582.67999999999995"/>
    <n v="1267"/>
    <x v="7"/>
    <x v="18"/>
    <n v="7"/>
    <x v="1"/>
    <s v="1"/>
  </r>
  <r>
    <x v="11326"/>
    <x v="510"/>
    <x v="8"/>
    <x v="1"/>
    <x v="0"/>
    <x v="0"/>
    <x v="3324"/>
    <x v="4"/>
    <x v="4"/>
    <x v="4"/>
    <n v="452"/>
    <n v="448.56"/>
    <n v="879.8"/>
    <x v="2"/>
    <x v="6"/>
    <n v="4"/>
    <x v="1"/>
    <s v="1"/>
  </r>
  <r>
    <x v="11327"/>
    <x v="510"/>
    <x v="8"/>
    <x v="1"/>
    <x v="0"/>
    <x v="0"/>
    <x v="3957"/>
    <x v="33"/>
    <x v="6"/>
    <x v="27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x v="33"/>
    <x v="6"/>
    <x v="27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x v="33"/>
    <x v="6"/>
    <x v="27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x v="49"/>
    <x v="4"/>
    <x v="1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x v="1"/>
    <x v="1"/>
    <x v="1"/>
    <n v="443"/>
    <n v="962.94"/>
    <n v="2094"/>
    <x v="2"/>
    <x v="6"/>
    <n v="6"/>
    <x v="4"/>
    <n v="1.2602"/>
  </r>
  <r>
    <x v="11332"/>
    <x v="510"/>
    <x v="8"/>
    <x v="1"/>
    <x v="403"/>
    <x v="3"/>
    <x v="3959"/>
    <x v="1"/>
    <x v="1"/>
    <x v="1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x v="1"/>
    <x v="1"/>
    <x v="1"/>
    <n v="1542"/>
    <n v="151.76"/>
    <n v="330"/>
    <x v="4"/>
    <x v="5"/>
    <n v="1"/>
    <x v="4"/>
    <n v="1.2602"/>
  </r>
  <r>
    <x v="11334"/>
    <x v="510"/>
    <x v="8"/>
    <x v="1"/>
    <x v="403"/>
    <x v="3"/>
    <x v="3961"/>
    <x v="1"/>
    <x v="1"/>
    <x v="1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x v="1"/>
    <x v="1"/>
    <x v="1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x v="1"/>
    <x v="1"/>
    <x v="1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x v="1"/>
    <x v="1"/>
    <x v="1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x v="1"/>
    <x v="1"/>
    <x v="1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x v="1"/>
    <x v="1"/>
    <x v="1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x v="48"/>
    <x v="6"/>
    <x v="29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x v="48"/>
    <x v="6"/>
    <x v="29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x v="48"/>
    <x v="6"/>
    <x v="29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x v="48"/>
    <x v="6"/>
    <x v="29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x v="18"/>
    <x v="2"/>
    <x v="17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x v="24"/>
    <x v="4"/>
    <x v="20"/>
    <n v="1446"/>
    <n v="398.70000000000005"/>
    <n v="867"/>
    <x v="4"/>
    <x v="19"/>
    <n v="3"/>
    <x v="1"/>
    <s v="1"/>
  </r>
  <r>
    <x v="11346"/>
    <x v="510"/>
    <x v="8"/>
    <x v="1"/>
    <x v="0"/>
    <x v="0"/>
    <x v="3963"/>
    <x v="24"/>
    <x v="4"/>
    <x v="20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x v="1"/>
    <x v="1"/>
    <x v="1"/>
    <n v="1203"/>
    <n v="324.69"/>
    <n v="980"/>
    <x v="0"/>
    <x v="9"/>
    <n v="1"/>
    <x v="1"/>
    <s v="1"/>
  </r>
  <r>
    <x v="11348"/>
    <x v="510"/>
    <x v="8"/>
    <x v="1"/>
    <x v="401"/>
    <x v="11"/>
    <x v="3964"/>
    <x v="1"/>
    <x v="1"/>
    <x v="1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x v="1"/>
    <x v="1"/>
    <x v="1"/>
    <n v="353"/>
    <n v="392.46"/>
    <n v="769.8"/>
    <x v="2"/>
    <x v="3"/>
    <n v="2"/>
    <x v="4"/>
    <n v="1.2602"/>
  </r>
  <r>
    <x v="11350"/>
    <x v="510"/>
    <x v="8"/>
    <x v="1"/>
    <x v="404"/>
    <x v="4"/>
    <x v="3965"/>
    <x v="1"/>
    <x v="1"/>
    <x v="1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x v="1"/>
    <x v="1"/>
    <x v="1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x v="1"/>
    <x v="1"/>
    <x v="1"/>
    <n v="426"/>
    <n v="509.72"/>
    <n v="999.8"/>
    <x v="2"/>
    <x v="6"/>
    <n v="2"/>
    <x v="4"/>
    <n v="1.2602"/>
  </r>
  <r>
    <x v="11353"/>
    <x v="510"/>
    <x v="8"/>
    <x v="1"/>
    <x v="404"/>
    <x v="4"/>
    <x v="3965"/>
    <x v="1"/>
    <x v="1"/>
    <x v="1"/>
    <n v="935"/>
    <n v="72.66"/>
    <n v="158"/>
    <x v="2"/>
    <x v="16"/>
    <n v="2"/>
    <x v="4"/>
    <n v="1.2602"/>
  </r>
  <r>
    <x v="11354"/>
    <x v="511"/>
    <x v="8"/>
    <x v="1"/>
    <x v="0"/>
    <x v="0"/>
    <x v="3450"/>
    <x v="44"/>
    <x v="4"/>
    <x v="10"/>
    <n v="77"/>
    <n v="69.8"/>
    <n v="151.80000000000001"/>
    <x v="7"/>
    <x v="26"/>
    <n v="4"/>
    <x v="1"/>
    <s v="1"/>
  </r>
  <r>
    <x v="11355"/>
    <x v="511"/>
    <x v="8"/>
    <x v="1"/>
    <x v="0"/>
    <x v="0"/>
    <x v="3450"/>
    <x v="44"/>
    <x v="4"/>
    <x v="10"/>
    <n v="2473"/>
    <n v="61.16"/>
    <n v="119.96"/>
    <x v="1"/>
    <x v="17"/>
    <n v="4"/>
    <x v="1"/>
    <s v="1"/>
  </r>
  <r>
    <x v="11356"/>
    <x v="512"/>
    <x v="8"/>
    <x v="1"/>
    <x v="403"/>
    <x v="4"/>
    <x v="3966"/>
    <x v="1"/>
    <x v="1"/>
    <x v="1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x v="6"/>
    <x v="0"/>
    <x v="6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x v="6"/>
    <x v="0"/>
    <x v="6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x v="1"/>
    <x v="1"/>
    <x v="1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x v="45"/>
    <x v="4"/>
    <x v="10"/>
    <n v="611"/>
    <n v="5322.66"/>
    <n v="16065"/>
    <x v="2"/>
    <x v="11"/>
    <n v="7"/>
    <x v="1"/>
    <s v="1"/>
  </r>
  <r>
    <x v="11361"/>
    <x v="512"/>
    <x v="8"/>
    <x v="1"/>
    <x v="0"/>
    <x v="0"/>
    <x v="3969"/>
    <x v="45"/>
    <x v="4"/>
    <x v="10"/>
    <n v="2098"/>
    <n v="776.97"/>
    <n v="1524"/>
    <x v="1"/>
    <x v="25"/>
    <n v="3"/>
    <x v="1"/>
    <s v="1"/>
  </r>
  <r>
    <x v="11362"/>
    <x v="512"/>
    <x v="8"/>
    <x v="1"/>
    <x v="0"/>
    <x v="0"/>
    <x v="3970"/>
    <x v="40"/>
    <x v="7"/>
    <x v="28"/>
    <n v="159"/>
    <n v="505.85"/>
    <n v="1099.99"/>
    <x v="3"/>
    <x v="4"/>
    <n v="1"/>
    <x v="3"/>
    <n v="0.84"/>
  </r>
  <r>
    <x v="11363"/>
    <x v="512"/>
    <x v="8"/>
    <x v="1"/>
    <x v="0"/>
    <x v="0"/>
    <x v="3970"/>
    <x v="40"/>
    <x v="7"/>
    <x v="28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x v="40"/>
    <x v="7"/>
    <x v="28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x v="1"/>
    <x v="1"/>
    <x v="1"/>
    <n v="1521"/>
    <n v="427.68"/>
    <n v="930"/>
    <x v="4"/>
    <x v="5"/>
    <n v="3"/>
    <x v="1"/>
    <s v="1"/>
  </r>
  <r>
    <x v="11366"/>
    <x v="512"/>
    <x v="8"/>
    <x v="1"/>
    <x v="0"/>
    <x v="0"/>
    <x v="3972"/>
    <x v="38"/>
    <x v="2"/>
    <x v="12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x v="38"/>
    <x v="2"/>
    <x v="12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x v="22"/>
    <x v="4"/>
    <x v="10"/>
    <n v="155"/>
    <n v="216.12"/>
    <n v="469.97"/>
    <x v="3"/>
    <x v="4"/>
    <n v="1"/>
    <x v="1"/>
    <s v="1"/>
  </r>
  <r>
    <x v="11369"/>
    <x v="512"/>
    <x v="8"/>
    <x v="1"/>
    <x v="0"/>
    <x v="0"/>
    <x v="2310"/>
    <x v="22"/>
    <x v="4"/>
    <x v="10"/>
    <n v="553"/>
    <n v="2571.52"/>
    <n v="5592"/>
    <x v="2"/>
    <x v="11"/>
    <n v="8"/>
    <x v="1"/>
    <s v="1"/>
  </r>
  <r>
    <x v="11370"/>
    <x v="512"/>
    <x v="8"/>
    <x v="1"/>
    <x v="0"/>
    <x v="0"/>
    <x v="2310"/>
    <x v="22"/>
    <x v="4"/>
    <x v="1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x v="1"/>
    <x v="1"/>
    <x v="1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x v="1"/>
    <x v="1"/>
    <x v="1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x v="1"/>
    <x v="1"/>
    <x v="1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x v="1"/>
    <x v="1"/>
    <x v="1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x v="47"/>
    <x v="2"/>
    <x v="9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x v="47"/>
    <x v="2"/>
    <x v="9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x v="47"/>
    <x v="2"/>
    <x v="9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x v="1"/>
    <x v="1"/>
    <x v="1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x v="1"/>
    <x v="1"/>
    <x v="1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x v="1"/>
    <x v="1"/>
    <x v="1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x v="7"/>
    <x v="4"/>
    <x v="7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x v="18"/>
    <x v="2"/>
    <x v="17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x v="18"/>
    <x v="2"/>
    <x v="17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x v="35"/>
    <x v="4"/>
    <x v="3"/>
    <n v="1621"/>
    <n v="39.72"/>
    <n v="77.94"/>
    <x v="5"/>
    <x v="7"/>
    <n v="6"/>
    <x v="1"/>
    <s v="1"/>
  </r>
  <r>
    <x v="11385"/>
    <x v="513"/>
    <x v="8"/>
    <x v="1"/>
    <x v="0"/>
    <x v="0"/>
    <x v="3977"/>
    <x v="35"/>
    <x v="4"/>
    <x v="3"/>
    <n v="1779"/>
    <n v="21.92"/>
    <n v="43"/>
    <x v="6"/>
    <x v="13"/>
    <n v="1"/>
    <x v="1"/>
    <s v="1"/>
  </r>
  <r>
    <x v="11386"/>
    <x v="513"/>
    <x v="8"/>
    <x v="1"/>
    <x v="0"/>
    <x v="0"/>
    <x v="3977"/>
    <x v="35"/>
    <x v="4"/>
    <x v="3"/>
    <n v="1596"/>
    <n v="23.28"/>
    <n v="50.64"/>
    <x v="5"/>
    <x v="7"/>
    <n v="4"/>
    <x v="1"/>
    <s v="1"/>
  </r>
  <r>
    <x v="11387"/>
    <x v="513"/>
    <x v="8"/>
    <x v="1"/>
    <x v="0"/>
    <x v="0"/>
    <x v="3978"/>
    <x v="5"/>
    <x v="5"/>
    <x v="5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x v="5"/>
    <x v="5"/>
    <x v="5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x v="40"/>
    <x v="7"/>
    <x v="28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x v="40"/>
    <x v="7"/>
    <x v="28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x v="1"/>
    <x v="1"/>
    <x v="1"/>
    <n v="103"/>
    <n v="52.88"/>
    <n v="115"/>
    <x v="7"/>
    <x v="26"/>
    <n v="1"/>
    <x v="1"/>
    <s v="1"/>
  </r>
  <r>
    <x v="11392"/>
    <x v="514"/>
    <x v="8"/>
    <x v="1"/>
    <x v="0"/>
    <x v="0"/>
    <x v="3981"/>
    <x v="4"/>
    <x v="4"/>
    <x v="4"/>
    <n v="67"/>
    <n v="13.1"/>
    <n v="25.69"/>
    <x v="7"/>
    <x v="26"/>
    <n v="1"/>
    <x v="1"/>
    <s v="1"/>
  </r>
  <r>
    <x v="11393"/>
    <x v="514"/>
    <x v="8"/>
    <x v="1"/>
    <x v="0"/>
    <x v="0"/>
    <x v="3981"/>
    <x v="4"/>
    <x v="4"/>
    <x v="4"/>
    <n v="961"/>
    <n v="531.16"/>
    <n v="1155"/>
    <x v="0"/>
    <x v="24"/>
    <n v="7"/>
    <x v="1"/>
    <s v="1"/>
  </r>
  <r>
    <x v="11394"/>
    <x v="514"/>
    <x v="8"/>
    <x v="1"/>
    <x v="0"/>
    <x v="0"/>
    <x v="3981"/>
    <x v="4"/>
    <x v="4"/>
    <x v="4"/>
    <n v="1260"/>
    <n v="169.74"/>
    <n v="332.91"/>
    <x v="0"/>
    <x v="0"/>
    <n v="9"/>
    <x v="1"/>
    <s v="1"/>
  </r>
  <r>
    <x v="11395"/>
    <x v="514"/>
    <x v="8"/>
    <x v="1"/>
    <x v="0"/>
    <x v="0"/>
    <x v="3982"/>
    <x v="14"/>
    <x v="4"/>
    <x v="14"/>
    <n v="2095"/>
    <n v="488.7"/>
    <n v="1475"/>
    <x v="1"/>
    <x v="25"/>
    <n v="1"/>
    <x v="1"/>
    <s v="1"/>
  </r>
  <r>
    <x v="11396"/>
    <x v="514"/>
    <x v="8"/>
    <x v="1"/>
    <x v="0"/>
    <x v="0"/>
    <x v="3982"/>
    <x v="14"/>
    <x v="4"/>
    <x v="14"/>
    <n v="2096"/>
    <n v="807.06"/>
    <n v="1755"/>
    <x v="1"/>
    <x v="25"/>
    <n v="2"/>
    <x v="1"/>
    <s v="1"/>
  </r>
  <r>
    <x v="11397"/>
    <x v="514"/>
    <x v="8"/>
    <x v="1"/>
    <x v="0"/>
    <x v="0"/>
    <x v="3983"/>
    <x v="12"/>
    <x v="2"/>
    <x v="12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x v="5"/>
    <x v="5"/>
    <x v="5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x v="5"/>
    <x v="5"/>
    <x v="5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x v="49"/>
    <x v="4"/>
    <x v="10"/>
    <n v="2101"/>
    <n v="403.53"/>
    <n v="877.5"/>
    <x v="1"/>
    <x v="25"/>
    <n v="1"/>
    <x v="1"/>
    <s v="1"/>
  </r>
  <r>
    <x v="11401"/>
    <x v="514"/>
    <x v="8"/>
    <x v="1"/>
    <x v="0"/>
    <x v="0"/>
    <x v="3985"/>
    <x v="31"/>
    <x v="7"/>
    <x v="2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x v="31"/>
    <x v="7"/>
    <x v="2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x v="31"/>
    <x v="7"/>
    <x v="2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x v="31"/>
    <x v="7"/>
    <x v="2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x v="31"/>
    <x v="7"/>
    <x v="2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x v="43"/>
    <x v="8"/>
    <x v="10"/>
    <n v="2109"/>
    <n v="525.12"/>
    <n v="1030"/>
    <x v="1"/>
    <x v="25"/>
    <n v="4"/>
    <x v="4"/>
    <n v="1.254"/>
  </r>
  <r>
    <x v="11407"/>
    <x v="514"/>
    <x v="8"/>
    <x v="1"/>
    <x v="0"/>
    <x v="0"/>
    <x v="3986"/>
    <x v="43"/>
    <x v="8"/>
    <x v="10"/>
    <n v="64"/>
    <n v="83.24"/>
    <n v="181"/>
    <x v="7"/>
    <x v="18"/>
    <n v="1"/>
    <x v="4"/>
    <n v="1.254"/>
  </r>
  <r>
    <x v="11408"/>
    <x v="514"/>
    <x v="8"/>
    <x v="1"/>
    <x v="0"/>
    <x v="0"/>
    <x v="3986"/>
    <x v="43"/>
    <x v="8"/>
    <x v="1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x v="20"/>
    <x v="4"/>
    <x v="10"/>
    <n v="1529"/>
    <n v="117.27"/>
    <n v="255"/>
    <x v="4"/>
    <x v="5"/>
    <n v="1"/>
    <x v="1"/>
    <s v="1"/>
  </r>
  <r>
    <x v="11410"/>
    <x v="514"/>
    <x v="8"/>
    <x v="1"/>
    <x v="0"/>
    <x v="0"/>
    <x v="3987"/>
    <x v="20"/>
    <x v="4"/>
    <x v="10"/>
    <n v="2305"/>
    <n v="105.76"/>
    <n v="229.99"/>
    <x v="1"/>
    <x v="22"/>
    <n v="1"/>
    <x v="1"/>
    <s v="1"/>
  </r>
  <r>
    <x v="11411"/>
    <x v="514"/>
    <x v="8"/>
    <x v="1"/>
    <x v="0"/>
    <x v="0"/>
    <x v="3987"/>
    <x v="20"/>
    <x v="4"/>
    <x v="10"/>
    <n v="85"/>
    <n v="91.96"/>
    <n v="199.98"/>
    <x v="7"/>
    <x v="26"/>
    <n v="2"/>
    <x v="1"/>
    <s v="1"/>
  </r>
  <r>
    <x v="11412"/>
    <x v="514"/>
    <x v="8"/>
    <x v="1"/>
    <x v="0"/>
    <x v="0"/>
    <x v="3987"/>
    <x v="20"/>
    <x v="4"/>
    <x v="10"/>
    <n v="1642"/>
    <n v="26.62"/>
    <n v="57.88"/>
    <x v="5"/>
    <x v="7"/>
    <n v="1"/>
    <x v="1"/>
    <s v="1"/>
  </r>
  <r>
    <x v="11413"/>
    <x v="514"/>
    <x v="8"/>
    <x v="1"/>
    <x v="0"/>
    <x v="0"/>
    <x v="3987"/>
    <x v="20"/>
    <x v="4"/>
    <x v="1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x v="22"/>
    <x v="4"/>
    <x v="10"/>
    <n v="146"/>
    <n v="960.82"/>
    <n v="2899.99"/>
    <x v="3"/>
    <x v="4"/>
    <n v="1"/>
    <x v="1"/>
    <s v="1"/>
  </r>
  <r>
    <x v="11415"/>
    <x v="514"/>
    <x v="8"/>
    <x v="1"/>
    <x v="0"/>
    <x v="0"/>
    <x v="2099"/>
    <x v="22"/>
    <x v="4"/>
    <x v="10"/>
    <n v="71"/>
    <n v="22.05"/>
    <n v="47.95"/>
    <x v="7"/>
    <x v="26"/>
    <n v="1"/>
    <x v="1"/>
    <s v="1"/>
  </r>
  <r>
    <x v="11416"/>
    <x v="514"/>
    <x v="8"/>
    <x v="1"/>
    <x v="0"/>
    <x v="0"/>
    <x v="3988"/>
    <x v="29"/>
    <x v="7"/>
    <x v="24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x v="29"/>
    <x v="7"/>
    <x v="24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x v="29"/>
    <x v="7"/>
    <x v="24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x v="36"/>
    <x v="8"/>
    <x v="10"/>
    <n v="451"/>
    <n v="514.12"/>
    <n v="1118"/>
    <x v="2"/>
    <x v="6"/>
    <n v="2"/>
    <x v="4"/>
    <n v="1.254"/>
  </r>
  <r>
    <x v="11420"/>
    <x v="514"/>
    <x v="8"/>
    <x v="1"/>
    <x v="0"/>
    <x v="0"/>
    <x v="3989"/>
    <x v="36"/>
    <x v="8"/>
    <x v="10"/>
    <n v="2095"/>
    <n v="1466.1"/>
    <n v="4425"/>
    <x v="1"/>
    <x v="25"/>
    <n v="3"/>
    <x v="4"/>
    <n v="1.254"/>
  </r>
  <r>
    <x v="11421"/>
    <x v="514"/>
    <x v="8"/>
    <x v="1"/>
    <x v="0"/>
    <x v="0"/>
    <x v="3989"/>
    <x v="36"/>
    <x v="8"/>
    <x v="10"/>
    <n v="614"/>
    <n v="3675.2"/>
    <n v="7992"/>
    <x v="2"/>
    <x v="11"/>
    <n v="8"/>
    <x v="4"/>
    <n v="1.254"/>
  </r>
  <r>
    <x v="11422"/>
    <x v="514"/>
    <x v="8"/>
    <x v="1"/>
    <x v="0"/>
    <x v="0"/>
    <x v="3989"/>
    <x v="36"/>
    <x v="8"/>
    <x v="1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x v="27"/>
    <x v="2"/>
    <x v="9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x v="27"/>
    <x v="2"/>
    <x v="9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x v="28"/>
    <x v="0"/>
    <x v="23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x v="34"/>
    <x v="8"/>
    <x v="1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x v="34"/>
    <x v="8"/>
    <x v="1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x v="34"/>
    <x v="8"/>
    <x v="1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x v="44"/>
    <x v="4"/>
    <x v="10"/>
    <n v="2102"/>
    <n v="2182.5"/>
    <n v="4746"/>
    <x v="1"/>
    <x v="25"/>
    <n v="6"/>
    <x v="1"/>
    <s v="1"/>
  </r>
  <r>
    <x v="11430"/>
    <x v="515"/>
    <x v="8"/>
    <x v="1"/>
    <x v="0"/>
    <x v="0"/>
    <x v="3991"/>
    <x v="44"/>
    <x v="4"/>
    <x v="10"/>
    <n v="85"/>
    <n v="45.98"/>
    <n v="99.99"/>
    <x v="7"/>
    <x v="26"/>
    <n v="1"/>
    <x v="1"/>
    <s v="1"/>
  </r>
  <r>
    <x v="11431"/>
    <x v="515"/>
    <x v="8"/>
    <x v="1"/>
    <x v="0"/>
    <x v="0"/>
    <x v="3991"/>
    <x v="44"/>
    <x v="4"/>
    <x v="10"/>
    <n v="1564"/>
    <n v="800.48"/>
    <n v="2416"/>
    <x v="4"/>
    <x v="5"/>
    <n v="8"/>
    <x v="1"/>
    <s v="1"/>
  </r>
  <r>
    <x v="11432"/>
    <x v="515"/>
    <x v="8"/>
    <x v="1"/>
    <x v="0"/>
    <x v="0"/>
    <x v="3991"/>
    <x v="44"/>
    <x v="4"/>
    <x v="10"/>
    <n v="409"/>
    <n v="166.2"/>
    <n v="326"/>
    <x v="2"/>
    <x v="3"/>
    <n v="1"/>
    <x v="1"/>
    <s v="1"/>
  </r>
  <r>
    <x v="11433"/>
    <x v="515"/>
    <x v="8"/>
    <x v="1"/>
    <x v="0"/>
    <x v="0"/>
    <x v="1232"/>
    <x v="45"/>
    <x v="4"/>
    <x v="10"/>
    <n v="1225"/>
    <n v="993.96"/>
    <n v="3000"/>
    <x v="0"/>
    <x v="9"/>
    <n v="3"/>
    <x v="1"/>
    <s v="1"/>
  </r>
  <r>
    <x v="11434"/>
    <x v="515"/>
    <x v="8"/>
    <x v="1"/>
    <x v="0"/>
    <x v="0"/>
    <x v="1232"/>
    <x v="45"/>
    <x v="4"/>
    <x v="10"/>
    <n v="774"/>
    <n v="7.9"/>
    <n v="15.5"/>
    <x v="2"/>
    <x v="16"/>
    <n v="1"/>
    <x v="1"/>
    <s v="1"/>
  </r>
  <r>
    <x v="11435"/>
    <x v="515"/>
    <x v="8"/>
    <x v="1"/>
    <x v="406"/>
    <x v="8"/>
    <x v="2795"/>
    <x v="1"/>
    <x v="1"/>
    <x v="1"/>
    <n v="1330"/>
    <n v="10.57"/>
    <n v="22.99"/>
    <x v="4"/>
    <x v="29"/>
    <n v="1"/>
    <x v="1"/>
    <s v="1"/>
  </r>
  <r>
    <x v="11436"/>
    <x v="515"/>
    <x v="8"/>
    <x v="1"/>
    <x v="406"/>
    <x v="8"/>
    <x v="2795"/>
    <x v="1"/>
    <x v="1"/>
    <x v="1"/>
    <n v="799"/>
    <n v="105.76"/>
    <n v="319.2"/>
    <x v="2"/>
    <x v="16"/>
    <n v="8"/>
    <x v="1"/>
    <s v="1"/>
  </r>
  <r>
    <x v="11437"/>
    <x v="515"/>
    <x v="8"/>
    <x v="1"/>
    <x v="0"/>
    <x v="0"/>
    <x v="3992"/>
    <x v="44"/>
    <x v="4"/>
    <x v="10"/>
    <n v="116"/>
    <n v="346.68"/>
    <n v="679.96"/>
    <x v="3"/>
    <x v="4"/>
    <n v="4"/>
    <x v="1"/>
    <s v="1"/>
  </r>
  <r>
    <x v="11438"/>
    <x v="515"/>
    <x v="8"/>
    <x v="1"/>
    <x v="0"/>
    <x v="0"/>
    <x v="3992"/>
    <x v="44"/>
    <x v="4"/>
    <x v="10"/>
    <n v="458"/>
    <n v="234.42"/>
    <n v="459.8"/>
    <x v="2"/>
    <x v="6"/>
    <n v="2"/>
    <x v="1"/>
    <s v="1"/>
  </r>
  <r>
    <x v="11439"/>
    <x v="515"/>
    <x v="8"/>
    <x v="1"/>
    <x v="0"/>
    <x v="0"/>
    <x v="3992"/>
    <x v="44"/>
    <x v="4"/>
    <x v="10"/>
    <n v="1599"/>
    <n v="26.62"/>
    <n v="57.88"/>
    <x v="5"/>
    <x v="7"/>
    <n v="1"/>
    <x v="1"/>
    <s v="1"/>
  </r>
  <r>
    <x v="11440"/>
    <x v="515"/>
    <x v="8"/>
    <x v="1"/>
    <x v="0"/>
    <x v="0"/>
    <x v="3992"/>
    <x v="44"/>
    <x v="4"/>
    <x v="10"/>
    <n v="2398"/>
    <n v="634.59"/>
    <n v="1379.97"/>
    <x v="1"/>
    <x v="12"/>
    <n v="3"/>
    <x v="1"/>
    <s v="1"/>
  </r>
  <r>
    <x v="11441"/>
    <x v="515"/>
    <x v="8"/>
    <x v="1"/>
    <x v="0"/>
    <x v="0"/>
    <x v="3992"/>
    <x v="44"/>
    <x v="4"/>
    <x v="1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x v="44"/>
    <x v="4"/>
    <x v="10"/>
    <n v="446"/>
    <n v="112.14"/>
    <n v="219.95"/>
    <x v="2"/>
    <x v="6"/>
    <n v="1"/>
    <x v="1"/>
    <s v="1"/>
  </r>
  <r>
    <x v="11443"/>
    <x v="515"/>
    <x v="8"/>
    <x v="1"/>
    <x v="0"/>
    <x v="0"/>
    <x v="3992"/>
    <x v="44"/>
    <x v="4"/>
    <x v="10"/>
    <n v="1687"/>
    <n v="3.16"/>
    <n v="6.88"/>
    <x v="6"/>
    <x v="14"/>
    <n v="1"/>
    <x v="1"/>
    <s v="1"/>
  </r>
  <r>
    <x v="11444"/>
    <x v="515"/>
    <x v="8"/>
    <x v="1"/>
    <x v="407"/>
    <x v="6"/>
    <x v="3993"/>
    <x v="1"/>
    <x v="1"/>
    <x v="1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x v="46"/>
    <x v="4"/>
    <x v="10"/>
    <n v="1803"/>
    <n v="32.619999999999997"/>
    <n v="64"/>
    <x v="6"/>
    <x v="13"/>
    <n v="2"/>
    <x v="1"/>
    <s v="1"/>
  </r>
  <r>
    <x v="11446"/>
    <x v="515"/>
    <x v="8"/>
    <x v="1"/>
    <x v="0"/>
    <x v="0"/>
    <x v="2634"/>
    <x v="18"/>
    <x v="2"/>
    <x v="17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x v="18"/>
    <x v="2"/>
    <x v="17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x v="18"/>
    <x v="2"/>
    <x v="17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x v="9"/>
    <x v="2"/>
    <x v="9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x v="9"/>
    <x v="2"/>
    <x v="9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x v="35"/>
    <x v="4"/>
    <x v="3"/>
    <n v="1673"/>
    <n v="5.6"/>
    <n v="11"/>
    <x v="6"/>
    <x v="14"/>
    <n v="2"/>
    <x v="1"/>
    <s v="1"/>
  </r>
  <r>
    <x v="11452"/>
    <x v="516"/>
    <x v="8"/>
    <x v="1"/>
    <x v="408"/>
    <x v="11"/>
    <x v="3996"/>
    <x v="1"/>
    <x v="1"/>
    <x v="1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x v="24"/>
    <x v="4"/>
    <x v="20"/>
    <n v="445"/>
    <n v="1542.3600000000001"/>
    <n v="3354"/>
    <x v="2"/>
    <x v="6"/>
    <n v="6"/>
    <x v="1"/>
    <s v="1"/>
  </r>
  <r>
    <x v="11454"/>
    <x v="516"/>
    <x v="8"/>
    <x v="1"/>
    <x v="0"/>
    <x v="0"/>
    <x v="262"/>
    <x v="24"/>
    <x v="4"/>
    <x v="20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x v="16"/>
    <x v="7"/>
    <x v="1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x v="2"/>
    <x v="2"/>
    <x v="2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x v="2"/>
    <x v="2"/>
    <x v="2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x v="2"/>
    <x v="2"/>
    <x v="2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x v="45"/>
    <x v="4"/>
    <x v="10"/>
    <n v="61"/>
    <n v="166.48"/>
    <n v="362"/>
    <x v="7"/>
    <x v="18"/>
    <n v="2"/>
    <x v="1"/>
    <s v="1"/>
  </r>
  <r>
    <x v="11460"/>
    <x v="516"/>
    <x v="8"/>
    <x v="1"/>
    <x v="0"/>
    <x v="0"/>
    <x v="3998"/>
    <x v="45"/>
    <x v="4"/>
    <x v="1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x v="28"/>
    <x v="0"/>
    <x v="23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x v="46"/>
    <x v="4"/>
    <x v="10"/>
    <n v="1887"/>
    <n v="5271.96"/>
    <n v="15912"/>
    <x v="1"/>
    <x v="31"/>
    <n v="6"/>
    <x v="1"/>
    <s v="1"/>
  </r>
  <r>
    <x v="11463"/>
    <x v="516"/>
    <x v="8"/>
    <x v="1"/>
    <x v="0"/>
    <x v="0"/>
    <x v="4000"/>
    <x v="46"/>
    <x v="4"/>
    <x v="10"/>
    <n v="2092"/>
    <n v="1091.25"/>
    <n v="2373"/>
    <x v="1"/>
    <x v="25"/>
    <n v="3"/>
    <x v="1"/>
    <s v="1"/>
  </r>
  <r>
    <x v="11464"/>
    <x v="516"/>
    <x v="8"/>
    <x v="1"/>
    <x v="0"/>
    <x v="0"/>
    <x v="4000"/>
    <x v="46"/>
    <x v="4"/>
    <x v="10"/>
    <n v="2098"/>
    <n v="258.99"/>
    <n v="508"/>
    <x v="1"/>
    <x v="25"/>
    <n v="1"/>
    <x v="1"/>
    <s v="1"/>
  </r>
  <r>
    <x v="11465"/>
    <x v="516"/>
    <x v="8"/>
    <x v="1"/>
    <x v="0"/>
    <x v="0"/>
    <x v="4001"/>
    <x v="41"/>
    <x v="7"/>
    <x v="1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x v="46"/>
    <x v="4"/>
    <x v="10"/>
    <n v="1552"/>
    <n v="263.74"/>
    <n v="796"/>
    <x v="4"/>
    <x v="5"/>
    <n v="2"/>
    <x v="1"/>
    <s v="1"/>
  </r>
  <r>
    <x v="11467"/>
    <x v="517"/>
    <x v="8"/>
    <x v="1"/>
    <x v="0"/>
    <x v="0"/>
    <x v="4002"/>
    <x v="11"/>
    <x v="4"/>
    <x v="11"/>
    <n v="1783"/>
    <n v="109.60000000000001"/>
    <n v="215"/>
    <x v="6"/>
    <x v="13"/>
    <n v="5"/>
    <x v="1"/>
    <s v="1"/>
  </r>
  <r>
    <x v="11468"/>
    <x v="517"/>
    <x v="8"/>
    <x v="1"/>
    <x v="0"/>
    <x v="0"/>
    <x v="232"/>
    <x v="22"/>
    <x v="4"/>
    <x v="10"/>
    <n v="1484"/>
    <n v="191.3"/>
    <n v="416"/>
    <x v="4"/>
    <x v="5"/>
    <n v="2"/>
    <x v="1"/>
    <s v="1"/>
  </r>
  <r>
    <x v="11469"/>
    <x v="517"/>
    <x v="8"/>
    <x v="1"/>
    <x v="0"/>
    <x v="0"/>
    <x v="232"/>
    <x v="22"/>
    <x v="4"/>
    <x v="10"/>
    <n v="1636"/>
    <n v="40.74"/>
    <n v="88.62"/>
    <x v="5"/>
    <x v="7"/>
    <n v="7"/>
    <x v="1"/>
    <s v="1"/>
  </r>
  <r>
    <x v="11470"/>
    <x v="517"/>
    <x v="8"/>
    <x v="1"/>
    <x v="0"/>
    <x v="0"/>
    <x v="974"/>
    <x v="38"/>
    <x v="2"/>
    <x v="12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x v="38"/>
    <x v="2"/>
    <x v="12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x v="38"/>
    <x v="2"/>
    <x v="12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x v="38"/>
    <x v="2"/>
    <x v="12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x v="38"/>
    <x v="2"/>
    <x v="12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x v="38"/>
    <x v="2"/>
    <x v="12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x v="8"/>
    <x v="4"/>
    <x v="8"/>
    <n v="441"/>
    <n v="117.21"/>
    <n v="229.9"/>
    <x v="2"/>
    <x v="6"/>
    <n v="1"/>
    <x v="1"/>
    <s v="1"/>
  </r>
  <r>
    <x v="11477"/>
    <x v="517"/>
    <x v="8"/>
    <x v="1"/>
    <x v="0"/>
    <x v="0"/>
    <x v="1915"/>
    <x v="49"/>
    <x v="4"/>
    <x v="10"/>
    <n v="71"/>
    <n v="22.05"/>
    <n v="47.95"/>
    <x v="7"/>
    <x v="26"/>
    <n v="1"/>
    <x v="1"/>
    <s v="1"/>
  </r>
  <r>
    <x v="11478"/>
    <x v="517"/>
    <x v="8"/>
    <x v="1"/>
    <x v="0"/>
    <x v="0"/>
    <x v="1915"/>
    <x v="49"/>
    <x v="4"/>
    <x v="10"/>
    <n v="1479"/>
    <n v="855.36"/>
    <n v="1860"/>
    <x v="4"/>
    <x v="5"/>
    <n v="6"/>
    <x v="1"/>
    <s v="1"/>
  </r>
  <r>
    <x v="11479"/>
    <x v="517"/>
    <x v="8"/>
    <x v="1"/>
    <x v="0"/>
    <x v="0"/>
    <x v="1915"/>
    <x v="49"/>
    <x v="4"/>
    <x v="10"/>
    <n v="69"/>
    <n v="26.2"/>
    <n v="51.38"/>
    <x v="7"/>
    <x v="26"/>
    <n v="2"/>
    <x v="1"/>
    <s v="1"/>
  </r>
  <r>
    <x v="11480"/>
    <x v="517"/>
    <x v="8"/>
    <x v="1"/>
    <x v="405"/>
    <x v="14"/>
    <x v="4003"/>
    <x v="1"/>
    <x v="1"/>
    <x v="1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x v="1"/>
    <x v="1"/>
    <x v="1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x v="1"/>
    <x v="1"/>
    <x v="1"/>
    <n v="103"/>
    <n v="370.16"/>
    <n v="805"/>
    <x v="7"/>
    <x v="26"/>
    <n v="7"/>
    <x v="1"/>
    <s v="1"/>
  </r>
  <r>
    <x v="11483"/>
    <x v="517"/>
    <x v="8"/>
    <x v="1"/>
    <x v="0"/>
    <x v="0"/>
    <x v="4005"/>
    <x v="45"/>
    <x v="4"/>
    <x v="1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x v="45"/>
    <x v="4"/>
    <x v="10"/>
    <n v="1244"/>
    <n v="272.25"/>
    <n v="534"/>
    <x v="0"/>
    <x v="9"/>
    <n v="3"/>
    <x v="1"/>
    <s v="1"/>
  </r>
  <r>
    <x v="11485"/>
    <x v="517"/>
    <x v="8"/>
    <x v="1"/>
    <x v="0"/>
    <x v="0"/>
    <x v="4005"/>
    <x v="45"/>
    <x v="4"/>
    <x v="10"/>
    <n v="1452"/>
    <n v="269.48"/>
    <n v="586"/>
    <x v="4"/>
    <x v="19"/>
    <n v="2"/>
    <x v="1"/>
    <s v="1"/>
  </r>
  <r>
    <x v="11486"/>
    <x v="517"/>
    <x v="8"/>
    <x v="1"/>
    <x v="0"/>
    <x v="0"/>
    <x v="4005"/>
    <x v="45"/>
    <x v="4"/>
    <x v="10"/>
    <n v="2358"/>
    <n v="735.76"/>
    <n v="1599.96"/>
    <x v="1"/>
    <x v="12"/>
    <n v="4"/>
    <x v="1"/>
    <s v="1"/>
  </r>
  <r>
    <x v="11487"/>
    <x v="517"/>
    <x v="8"/>
    <x v="1"/>
    <x v="0"/>
    <x v="0"/>
    <x v="1407"/>
    <x v="4"/>
    <x v="4"/>
    <x v="4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x v="4"/>
    <x v="4"/>
    <x v="4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x v="23"/>
    <x v="4"/>
    <x v="11"/>
    <n v="1607"/>
    <n v="82.77"/>
    <n v="179.99"/>
    <x v="5"/>
    <x v="7"/>
    <n v="1"/>
    <x v="1"/>
    <s v="1"/>
  </r>
  <r>
    <x v="11490"/>
    <x v="517"/>
    <x v="8"/>
    <x v="1"/>
    <x v="0"/>
    <x v="0"/>
    <x v="1198"/>
    <x v="23"/>
    <x v="4"/>
    <x v="11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x v="4"/>
    <x v="4"/>
    <x v="4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x v="26"/>
    <x v="4"/>
    <x v="22"/>
    <n v="1156"/>
    <n v="1590.33"/>
    <n v="4800"/>
    <x v="0"/>
    <x v="9"/>
    <n v="3"/>
    <x v="1"/>
    <s v="1"/>
  </r>
  <r>
    <x v="11493"/>
    <x v="517"/>
    <x v="8"/>
    <x v="1"/>
    <x v="0"/>
    <x v="0"/>
    <x v="4006"/>
    <x v="41"/>
    <x v="7"/>
    <x v="1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x v="46"/>
    <x v="4"/>
    <x v="1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x v="1"/>
    <x v="1"/>
    <x v="1"/>
    <n v="2495"/>
    <n v="10.18"/>
    <n v="19.98"/>
    <x v="4"/>
    <x v="10"/>
    <n v="2"/>
    <x v="1"/>
    <s v="1"/>
  </r>
  <r>
    <x v="11496"/>
    <x v="517"/>
    <x v="8"/>
    <x v="1"/>
    <x v="0"/>
    <x v="0"/>
    <x v="4008"/>
    <x v="10"/>
    <x v="4"/>
    <x v="10"/>
    <n v="1341"/>
    <n v="16.32"/>
    <n v="32"/>
    <x v="4"/>
    <x v="29"/>
    <n v="2"/>
    <x v="1"/>
    <s v="1"/>
  </r>
  <r>
    <x v="11497"/>
    <x v="517"/>
    <x v="8"/>
    <x v="1"/>
    <x v="0"/>
    <x v="0"/>
    <x v="4008"/>
    <x v="10"/>
    <x v="4"/>
    <x v="1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x v="10"/>
    <x v="4"/>
    <x v="10"/>
    <n v="2501"/>
    <n v="12.09"/>
    <n v="23.72"/>
    <x v="4"/>
    <x v="10"/>
    <n v="1"/>
    <x v="1"/>
    <s v="1"/>
  </r>
  <r>
    <x v="11499"/>
    <x v="517"/>
    <x v="8"/>
    <x v="1"/>
    <x v="0"/>
    <x v="0"/>
    <x v="4008"/>
    <x v="10"/>
    <x v="4"/>
    <x v="10"/>
    <n v="1658"/>
    <n v="112.16"/>
    <n v="219.98"/>
    <x v="5"/>
    <x v="7"/>
    <n v="2"/>
    <x v="1"/>
    <s v="1"/>
  </r>
  <r>
    <x v="11500"/>
    <x v="517"/>
    <x v="8"/>
    <x v="1"/>
    <x v="0"/>
    <x v="0"/>
    <x v="4008"/>
    <x v="10"/>
    <x v="4"/>
    <x v="10"/>
    <n v="2098"/>
    <n v="258.99"/>
    <n v="508"/>
    <x v="1"/>
    <x v="25"/>
    <n v="1"/>
    <x v="1"/>
    <s v="1"/>
  </r>
  <r>
    <x v="11501"/>
    <x v="517"/>
    <x v="8"/>
    <x v="1"/>
    <x v="0"/>
    <x v="0"/>
    <x v="4008"/>
    <x v="10"/>
    <x v="4"/>
    <x v="10"/>
    <n v="453"/>
    <n v="234.42"/>
    <n v="459.8"/>
    <x v="2"/>
    <x v="6"/>
    <n v="2"/>
    <x v="1"/>
    <s v="1"/>
  </r>
  <r>
    <x v="11502"/>
    <x v="517"/>
    <x v="8"/>
    <x v="1"/>
    <x v="0"/>
    <x v="0"/>
    <x v="4009"/>
    <x v="46"/>
    <x v="4"/>
    <x v="10"/>
    <n v="1668"/>
    <n v="3.56"/>
    <n v="6.99"/>
    <x v="6"/>
    <x v="14"/>
    <n v="1"/>
    <x v="1"/>
    <s v="1"/>
  </r>
  <r>
    <x v="11503"/>
    <x v="517"/>
    <x v="8"/>
    <x v="1"/>
    <x v="0"/>
    <x v="0"/>
    <x v="4009"/>
    <x v="46"/>
    <x v="4"/>
    <x v="10"/>
    <n v="2247"/>
    <n v="1091.23"/>
    <n v="2373"/>
    <x v="1"/>
    <x v="22"/>
    <n v="7"/>
    <x v="1"/>
    <s v="1"/>
  </r>
  <r>
    <x v="11504"/>
    <x v="517"/>
    <x v="8"/>
    <x v="1"/>
    <x v="0"/>
    <x v="0"/>
    <x v="4009"/>
    <x v="46"/>
    <x v="4"/>
    <x v="10"/>
    <n v="1469"/>
    <n v="91.97"/>
    <n v="200"/>
    <x v="4"/>
    <x v="19"/>
    <n v="1"/>
    <x v="1"/>
    <s v="1"/>
  </r>
  <r>
    <x v="11505"/>
    <x v="518"/>
    <x v="8"/>
    <x v="1"/>
    <x v="0"/>
    <x v="0"/>
    <x v="4010"/>
    <x v="49"/>
    <x v="4"/>
    <x v="10"/>
    <n v="422"/>
    <n v="321.05"/>
    <n v="969"/>
    <x v="2"/>
    <x v="6"/>
    <n v="1"/>
    <x v="1"/>
    <s v="1"/>
  </r>
  <r>
    <x v="11506"/>
    <x v="519"/>
    <x v="8"/>
    <x v="1"/>
    <x v="0"/>
    <x v="0"/>
    <x v="4011"/>
    <x v="30"/>
    <x v="4"/>
    <x v="10"/>
    <n v="2495"/>
    <n v="20.36"/>
    <n v="39.96"/>
    <x v="4"/>
    <x v="10"/>
    <n v="4"/>
    <x v="1"/>
    <s v="1"/>
  </r>
  <r>
    <x v="11507"/>
    <x v="519"/>
    <x v="8"/>
    <x v="1"/>
    <x v="0"/>
    <x v="0"/>
    <x v="4011"/>
    <x v="30"/>
    <x v="4"/>
    <x v="10"/>
    <n v="1585"/>
    <n v="15.16"/>
    <n v="45.78"/>
    <x v="5"/>
    <x v="7"/>
    <n v="2"/>
    <x v="1"/>
    <s v="1"/>
  </r>
  <r>
    <x v="11508"/>
    <x v="519"/>
    <x v="8"/>
    <x v="1"/>
    <x v="0"/>
    <x v="0"/>
    <x v="4011"/>
    <x v="30"/>
    <x v="4"/>
    <x v="10"/>
    <n v="873"/>
    <n v="21.38"/>
    <n v="41.92"/>
    <x v="2"/>
    <x v="16"/>
    <n v="2"/>
    <x v="1"/>
    <s v="1"/>
  </r>
  <r>
    <x v="11509"/>
    <x v="519"/>
    <x v="8"/>
    <x v="1"/>
    <x v="0"/>
    <x v="0"/>
    <x v="4011"/>
    <x v="30"/>
    <x v="4"/>
    <x v="10"/>
    <n v="705"/>
    <n v="88.72"/>
    <n v="174"/>
    <x v="2"/>
    <x v="8"/>
    <n v="2"/>
    <x v="1"/>
    <s v="1"/>
  </r>
  <r>
    <x v="11510"/>
    <x v="519"/>
    <x v="8"/>
    <x v="1"/>
    <x v="0"/>
    <x v="0"/>
    <x v="4011"/>
    <x v="30"/>
    <x v="4"/>
    <x v="10"/>
    <n v="732"/>
    <n v="73.58"/>
    <n v="160"/>
    <x v="2"/>
    <x v="8"/>
    <n v="1"/>
    <x v="1"/>
    <s v="1"/>
  </r>
  <r>
    <x v="11511"/>
    <x v="519"/>
    <x v="8"/>
    <x v="1"/>
    <x v="0"/>
    <x v="0"/>
    <x v="4012"/>
    <x v="8"/>
    <x v="4"/>
    <x v="8"/>
    <n v="645"/>
    <n v="69.25"/>
    <n v="209"/>
    <x v="2"/>
    <x v="8"/>
    <n v="1"/>
    <x v="1"/>
    <s v="1"/>
  </r>
  <r>
    <x v="11512"/>
    <x v="519"/>
    <x v="8"/>
    <x v="1"/>
    <x v="0"/>
    <x v="0"/>
    <x v="4012"/>
    <x v="8"/>
    <x v="4"/>
    <x v="8"/>
    <n v="1990"/>
    <n v="183.94"/>
    <n v="399.98"/>
    <x v="1"/>
    <x v="2"/>
    <n v="2"/>
    <x v="1"/>
    <s v="1"/>
  </r>
  <r>
    <x v="11513"/>
    <x v="519"/>
    <x v="8"/>
    <x v="1"/>
    <x v="408"/>
    <x v="16"/>
    <x v="4013"/>
    <x v="1"/>
    <x v="1"/>
    <x v="1"/>
    <n v="409"/>
    <n v="332.4"/>
    <n v="652"/>
    <x v="2"/>
    <x v="3"/>
    <n v="2"/>
    <x v="0"/>
    <n v="1.2121"/>
  </r>
  <r>
    <x v="11514"/>
    <x v="519"/>
    <x v="8"/>
    <x v="1"/>
    <x v="408"/>
    <x v="16"/>
    <x v="4013"/>
    <x v="1"/>
    <x v="1"/>
    <x v="1"/>
    <n v="1571"/>
    <n v="26.21"/>
    <n v="56.99"/>
    <x v="5"/>
    <x v="7"/>
    <n v="1"/>
    <x v="0"/>
    <n v="1.2121"/>
  </r>
  <r>
    <x v="11515"/>
    <x v="519"/>
    <x v="8"/>
    <x v="1"/>
    <x v="408"/>
    <x v="16"/>
    <x v="4013"/>
    <x v="1"/>
    <x v="1"/>
    <x v="1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x v="1"/>
    <x v="1"/>
    <x v="1"/>
    <n v="93"/>
    <n v="171.8"/>
    <n v="337"/>
    <x v="7"/>
    <x v="26"/>
    <n v="5"/>
    <x v="0"/>
    <n v="1.2121"/>
  </r>
  <r>
    <x v="11517"/>
    <x v="519"/>
    <x v="8"/>
    <x v="1"/>
    <x v="408"/>
    <x v="16"/>
    <x v="4013"/>
    <x v="1"/>
    <x v="1"/>
    <x v="1"/>
    <n v="1497"/>
    <n v="245.56"/>
    <n v="534"/>
    <x v="4"/>
    <x v="5"/>
    <n v="2"/>
    <x v="0"/>
    <n v="1.2121"/>
  </r>
  <r>
    <x v="11518"/>
    <x v="519"/>
    <x v="8"/>
    <x v="1"/>
    <x v="408"/>
    <x v="16"/>
    <x v="4013"/>
    <x v="1"/>
    <x v="1"/>
    <x v="1"/>
    <n v="443"/>
    <n v="641.96"/>
    <n v="1396"/>
    <x v="2"/>
    <x v="6"/>
    <n v="4"/>
    <x v="0"/>
    <n v="1.2121"/>
  </r>
  <r>
    <x v="11519"/>
    <x v="519"/>
    <x v="8"/>
    <x v="1"/>
    <x v="0"/>
    <x v="0"/>
    <x v="4014"/>
    <x v="38"/>
    <x v="2"/>
    <x v="12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x v="38"/>
    <x v="2"/>
    <x v="12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x v="45"/>
    <x v="4"/>
    <x v="10"/>
    <n v="1939"/>
    <n v="2120.44"/>
    <n v="6399.98"/>
    <x v="1"/>
    <x v="20"/>
    <n v="2"/>
    <x v="1"/>
    <s v="1"/>
  </r>
  <r>
    <x v="11522"/>
    <x v="519"/>
    <x v="8"/>
    <x v="1"/>
    <x v="0"/>
    <x v="0"/>
    <x v="130"/>
    <x v="5"/>
    <x v="5"/>
    <x v="5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x v="5"/>
    <x v="5"/>
    <x v="5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x v="44"/>
    <x v="4"/>
    <x v="10"/>
    <n v="1815"/>
    <n v="32.619999999999997"/>
    <n v="64"/>
    <x v="6"/>
    <x v="13"/>
    <n v="2"/>
    <x v="1"/>
    <s v="1"/>
  </r>
  <r>
    <x v="11525"/>
    <x v="520"/>
    <x v="8"/>
    <x v="1"/>
    <x v="0"/>
    <x v="0"/>
    <x v="4015"/>
    <x v="44"/>
    <x v="4"/>
    <x v="10"/>
    <n v="123"/>
    <n v="257.52"/>
    <n v="559.98"/>
    <x v="3"/>
    <x v="4"/>
    <n v="2"/>
    <x v="1"/>
    <s v="1"/>
  </r>
  <r>
    <x v="11526"/>
    <x v="520"/>
    <x v="8"/>
    <x v="1"/>
    <x v="0"/>
    <x v="0"/>
    <x v="4016"/>
    <x v="4"/>
    <x v="4"/>
    <x v="4"/>
    <n v="1445"/>
    <n v="369.71999999999997"/>
    <n v="804"/>
    <x v="4"/>
    <x v="19"/>
    <n v="3"/>
    <x v="1"/>
    <s v="1"/>
  </r>
  <r>
    <x v="11527"/>
    <x v="520"/>
    <x v="8"/>
    <x v="1"/>
    <x v="0"/>
    <x v="0"/>
    <x v="580"/>
    <x v="6"/>
    <x v="0"/>
    <x v="6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x v="6"/>
    <x v="0"/>
    <x v="6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x v="6"/>
    <x v="0"/>
    <x v="6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x v="6"/>
    <x v="0"/>
    <x v="6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x v="6"/>
    <x v="0"/>
    <x v="6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x v="6"/>
    <x v="0"/>
    <x v="6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x v="32"/>
    <x v="6"/>
    <x v="26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x v="14"/>
    <x v="4"/>
    <x v="14"/>
    <n v="377"/>
    <n v="1928.2199999999998"/>
    <n v="4193"/>
    <x v="2"/>
    <x v="3"/>
    <n v="7"/>
    <x v="1"/>
    <s v="1"/>
  </r>
  <r>
    <x v="11535"/>
    <x v="520"/>
    <x v="8"/>
    <x v="1"/>
    <x v="0"/>
    <x v="0"/>
    <x v="3727"/>
    <x v="14"/>
    <x v="4"/>
    <x v="14"/>
    <n v="1607"/>
    <n v="579.39"/>
    <n v="1259.93"/>
    <x v="5"/>
    <x v="7"/>
    <n v="7"/>
    <x v="1"/>
    <s v="1"/>
  </r>
  <r>
    <x v="11536"/>
    <x v="520"/>
    <x v="8"/>
    <x v="1"/>
    <x v="0"/>
    <x v="0"/>
    <x v="4017"/>
    <x v="5"/>
    <x v="5"/>
    <x v="5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x v="5"/>
    <x v="5"/>
    <x v="5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x v="5"/>
    <x v="5"/>
    <x v="5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x v="24"/>
    <x v="4"/>
    <x v="20"/>
    <n v="2492"/>
    <n v="12.74"/>
    <n v="24.99"/>
    <x v="4"/>
    <x v="10"/>
    <n v="1"/>
    <x v="1"/>
    <s v="1"/>
  </r>
  <r>
    <x v="11540"/>
    <x v="520"/>
    <x v="8"/>
    <x v="1"/>
    <x v="0"/>
    <x v="0"/>
    <x v="4019"/>
    <x v="37"/>
    <x v="5"/>
    <x v="9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x v="1"/>
    <x v="1"/>
    <x v="1"/>
    <n v="1693"/>
    <n v="28.44"/>
    <n v="61.92"/>
    <x v="6"/>
    <x v="14"/>
    <n v="9"/>
    <x v="1"/>
    <s v="1"/>
  </r>
  <r>
    <x v="11542"/>
    <x v="520"/>
    <x v="8"/>
    <x v="1"/>
    <x v="409"/>
    <x v="8"/>
    <x v="4020"/>
    <x v="1"/>
    <x v="1"/>
    <x v="1"/>
    <n v="2103"/>
    <n v="1553.94"/>
    <n v="3048"/>
    <x v="1"/>
    <x v="25"/>
    <n v="6"/>
    <x v="1"/>
    <s v="1"/>
  </r>
  <r>
    <x v="11543"/>
    <x v="521"/>
    <x v="8"/>
    <x v="1"/>
    <x v="0"/>
    <x v="0"/>
    <x v="1807"/>
    <x v="44"/>
    <x v="4"/>
    <x v="10"/>
    <n v="1534"/>
    <n v="527.48"/>
    <n v="1592"/>
    <x v="4"/>
    <x v="5"/>
    <n v="4"/>
    <x v="1"/>
    <s v="1"/>
  </r>
  <r>
    <x v="11544"/>
    <x v="521"/>
    <x v="8"/>
    <x v="1"/>
    <x v="0"/>
    <x v="0"/>
    <x v="1807"/>
    <x v="44"/>
    <x v="4"/>
    <x v="10"/>
    <n v="566"/>
    <n v="459.4"/>
    <n v="999"/>
    <x v="2"/>
    <x v="11"/>
    <n v="1"/>
    <x v="1"/>
    <s v="1"/>
  </r>
  <r>
    <x v="11545"/>
    <x v="521"/>
    <x v="8"/>
    <x v="1"/>
    <x v="407"/>
    <x v="12"/>
    <x v="4021"/>
    <x v="1"/>
    <x v="1"/>
    <x v="1"/>
    <n v="1374"/>
    <n v="16.32"/>
    <n v="32"/>
    <x v="4"/>
    <x v="29"/>
    <n v="2"/>
    <x v="1"/>
    <s v="1"/>
  </r>
  <r>
    <x v="11546"/>
    <x v="521"/>
    <x v="8"/>
    <x v="1"/>
    <x v="0"/>
    <x v="0"/>
    <x v="4022"/>
    <x v="2"/>
    <x v="2"/>
    <x v="2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x v="2"/>
    <x v="2"/>
    <x v="2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x v="2"/>
    <x v="2"/>
    <x v="2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x v="44"/>
    <x v="4"/>
    <x v="10"/>
    <n v="633"/>
    <n v="1520.76"/>
    <n v="4590"/>
    <x v="2"/>
    <x v="11"/>
    <n v="2"/>
    <x v="1"/>
    <s v="1"/>
  </r>
  <r>
    <x v="11550"/>
    <x v="521"/>
    <x v="8"/>
    <x v="1"/>
    <x v="0"/>
    <x v="0"/>
    <x v="4023"/>
    <x v="44"/>
    <x v="4"/>
    <x v="10"/>
    <n v="1104"/>
    <n v="141.47"/>
    <n v="427"/>
    <x v="0"/>
    <x v="1"/>
    <n v="1"/>
    <x v="1"/>
    <s v="1"/>
  </r>
  <r>
    <x v="11551"/>
    <x v="521"/>
    <x v="8"/>
    <x v="1"/>
    <x v="0"/>
    <x v="0"/>
    <x v="4023"/>
    <x v="44"/>
    <x v="4"/>
    <x v="10"/>
    <n v="1629"/>
    <n v="10.18"/>
    <n v="19.98"/>
    <x v="5"/>
    <x v="7"/>
    <n v="2"/>
    <x v="1"/>
    <s v="1"/>
  </r>
  <r>
    <x v="11552"/>
    <x v="521"/>
    <x v="8"/>
    <x v="1"/>
    <x v="0"/>
    <x v="0"/>
    <x v="506"/>
    <x v="18"/>
    <x v="2"/>
    <x v="17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x v="18"/>
    <x v="2"/>
    <x v="17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x v="2"/>
    <x v="2"/>
    <x v="2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x v="2"/>
    <x v="2"/>
    <x v="2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x v="2"/>
    <x v="2"/>
    <x v="2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x v="2"/>
    <x v="2"/>
    <x v="2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x v="49"/>
    <x v="4"/>
    <x v="10"/>
    <n v="117"/>
    <n v="260.01"/>
    <n v="509.97"/>
    <x v="3"/>
    <x v="4"/>
    <n v="3"/>
    <x v="1"/>
    <s v="1"/>
  </r>
  <r>
    <x v="11559"/>
    <x v="521"/>
    <x v="8"/>
    <x v="1"/>
    <x v="0"/>
    <x v="0"/>
    <x v="4025"/>
    <x v="49"/>
    <x v="4"/>
    <x v="10"/>
    <n v="109"/>
    <n v="122.32"/>
    <n v="265.98"/>
    <x v="7"/>
    <x v="26"/>
    <n v="2"/>
    <x v="1"/>
    <s v="1"/>
  </r>
  <r>
    <x v="11560"/>
    <x v="521"/>
    <x v="8"/>
    <x v="1"/>
    <x v="0"/>
    <x v="0"/>
    <x v="4025"/>
    <x v="49"/>
    <x v="4"/>
    <x v="10"/>
    <n v="1581"/>
    <n v="72.56"/>
    <n v="219"/>
    <x v="5"/>
    <x v="7"/>
    <n v="1"/>
    <x v="1"/>
    <s v="1"/>
  </r>
  <r>
    <x v="11561"/>
    <x v="521"/>
    <x v="8"/>
    <x v="1"/>
    <x v="0"/>
    <x v="0"/>
    <x v="4026"/>
    <x v="5"/>
    <x v="5"/>
    <x v="5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x v="38"/>
    <x v="2"/>
    <x v="12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x v="38"/>
    <x v="2"/>
    <x v="12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x v="38"/>
    <x v="2"/>
    <x v="12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x v="38"/>
    <x v="2"/>
    <x v="12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x v="30"/>
    <x v="4"/>
    <x v="10"/>
    <n v="1203"/>
    <n v="649.38"/>
    <n v="1960"/>
    <x v="0"/>
    <x v="9"/>
    <n v="2"/>
    <x v="1"/>
    <s v="1"/>
  </r>
  <r>
    <x v="11567"/>
    <x v="521"/>
    <x v="8"/>
    <x v="1"/>
    <x v="409"/>
    <x v="4"/>
    <x v="4029"/>
    <x v="1"/>
    <x v="1"/>
    <x v="1"/>
    <n v="2435"/>
    <n v="45.88"/>
    <n v="89.98"/>
    <x v="1"/>
    <x v="17"/>
    <n v="2"/>
    <x v="1"/>
    <s v="1"/>
  </r>
  <r>
    <x v="11568"/>
    <x v="521"/>
    <x v="8"/>
    <x v="1"/>
    <x v="0"/>
    <x v="0"/>
    <x v="2474"/>
    <x v="29"/>
    <x v="7"/>
    <x v="24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x v="29"/>
    <x v="7"/>
    <x v="24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x v="29"/>
    <x v="7"/>
    <x v="24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x v="1"/>
    <x v="1"/>
    <x v="1"/>
    <n v="1261"/>
    <n v="150.88"/>
    <n v="295.92"/>
    <x v="0"/>
    <x v="0"/>
    <n v="8"/>
    <x v="1"/>
    <s v="1"/>
  </r>
  <r>
    <x v="11572"/>
    <x v="521"/>
    <x v="8"/>
    <x v="1"/>
    <x v="0"/>
    <x v="0"/>
    <x v="4031"/>
    <x v="23"/>
    <x v="4"/>
    <x v="11"/>
    <n v="2141"/>
    <n v="343.05"/>
    <n v="745.99"/>
    <x v="1"/>
    <x v="27"/>
    <n v="1"/>
    <x v="1"/>
    <s v="1"/>
  </r>
  <r>
    <x v="11573"/>
    <x v="521"/>
    <x v="8"/>
    <x v="1"/>
    <x v="0"/>
    <x v="0"/>
    <x v="4031"/>
    <x v="23"/>
    <x v="4"/>
    <x v="11"/>
    <n v="2512"/>
    <n v="172.28"/>
    <n v="519.96"/>
    <x v="4"/>
    <x v="10"/>
    <n v="4"/>
    <x v="1"/>
    <s v="1"/>
  </r>
  <r>
    <x v="11574"/>
    <x v="521"/>
    <x v="8"/>
    <x v="1"/>
    <x v="0"/>
    <x v="0"/>
    <x v="4031"/>
    <x v="23"/>
    <x v="4"/>
    <x v="11"/>
    <n v="104"/>
    <n v="211.52"/>
    <n v="460"/>
    <x v="7"/>
    <x v="26"/>
    <n v="4"/>
    <x v="1"/>
    <s v="1"/>
  </r>
  <r>
    <x v="11575"/>
    <x v="521"/>
    <x v="8"/>
    <x v="1"/>
    <x v="0"/>
    <x v="0"/>
    <x v="4031"/>
    <x v="23"/>
    <x v="4"/>
    <x v="11"/>
    <n v="438"/>
    <n v="1522.4"/>
    <n v="4595"/>
    <x v="2"/>
    <x v="6"/>
    <n v="5"/>
    <x v="1"/>
    <s v="1"/>
  </r>
  <r>
    <x v="11576"/>
    <x v="521"/>
    <x v="8"/>
    <x v="1"/>
    <x v="0"/>
    <x v="0"/>
    <x v="4031"/>
    <x v="23"/>
    <x v="4"/>
    <x v="11"/>
    <n v="424"/>
    <n v="550.52"/>
    <n v="1079.8"/>
    <x v="2"/>
    <x v="6"/>
    <n v="4"/>
    <x v="1"/>
    <s v="1"/>
  </r>
  <r>
    <x v="11577"/>
    <x v="521"/>
    <x v="8"/>
    <x v="1"/>
    <x v="0"/>
    <x v="0"/>
    <x v="4031"/>
    <x v="23"/>
    <x v="4"/>
    <x v="11"/>
    <n v="1283"/>
    <n v="12.74"/>
    <n v="24.99"/>
    <x v="0"/>
    <x v="0"/>
    <n v="1"/>
    <x v="1"/>
    <s v="1"/>
  </r>
  <r>
    <x v="11578"/>
    <x v="522"/>
    <x v="8"/>
    <x v="1"/>
    <x v="409"/>
    <x v="11"/>
    <x v="4032"/>
    <x v="1"/>
    <x v="1"/>
    <x v="1"/>
    <n v="1610"/>
    <n v="96.08"/>
    <n v="289.99"/>
    <x v="5"/>
    <x v="7"/>
    <n v="1"/>
    <x v="1"/>
    <s v="1"/>
  </r>
  <r>
    <x v="11579"/>
    <x v="522"/>
    <x v="8"/>
    <x v="1"/>
    <x v="409"/>
    <x v="11"/>
    <x v="4032"/>
    <x v="1"/>
    <x v="1"/>
    <x v="1"/>
    <n v="456"/>
    <n v="257.06"/>
    <n v="559"/>
    <x v="2"/>
    <x v="6"/>
    <n v="1"/>
    <x v="1"/>
    <s v="1"/>
  </r>
  <r>
    <x v="11580"/>
    <x v="522"/>
    <x v="8"/>
    <x v="1"/>
    <x v="0"/>
    <x v="0"/>
    <x v="2206"/>
    <x v="38"/>
    <x v="2"/>
    <x v="12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x v="38"/>
    <x v="2"/>
    <x v="12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x v="38"/>
    <x v="2"/>
    <x v="12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x v="38"/>
    <x v="2"/>
    <x v="12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x v="38"/>
    <x v="2"/>
    <x v="12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x v="23"/>
    <x v="4"/>
    <x v="11"/>
    <n v="1637"/>
    <n v="24.81"/>
    <n v="53.97"/>
    <x v="5"/>
    <x v="7"/>
    <n v="3"/>
    <x v="1"/>
    <s v="1"/>
  </r>
  <r>
    <x v="11586"/>
    <x v="522"/>
    <x v="8"/>
    <x v="1"/>
    <x v="0"/>
    <x v="0"/>
    <x v="4034"/>
    <x v="26"/>
    <x v="4"/>
    <x v="22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x v="1"/>
    <x v="1"/>
    <x v="1"/>
    <n v="1340"/>
    <n v="14.46"/>
    <n v="28.38"/>
    <x v="4"/>
    <x v="29"/>
    <n v="2"/>
    <x v="1"/>
    <s v="1"/>
  </r>
  <r>
    <x v="11588"/>
    <x v="522"/>
    <x v="8"/>
    <x v="1"/>
    <x v="409"/>
    <x v="11"/>
    <x v="4035"/>
    <x v="1"/>
    <x v="1"/>
    <x v="1"/>
    <n v="681"/>
    <n v="55.64"/>
    <n v="121"/>
    <x v="2"/>
    <x v="8"/>
    <n v="1"/>
    <x v="1"/>
    <s v="1"/>
  </r>
  <r>
    <x v="11589"/>
    <x v="522"/>
    <x v="8"/>
    <x v="1"/>
    <x v="409"/>
    <x v="11"/>
    <x v="4035"/>
    <x v="1"/>
    <x v="1"/>
    <x v="1"/>
    <n v="2109"/>
    <n v="131.28"/>
    <n v="257.5"/>
    <x v="1"/>
    <x v="25"/>
    <n v="1"/>
    <x v="1"/>
    <s v="1"/>
  </r>
  <r>
    <x v="11590"/>
    <x v="522"/>
    <x v="8"/>
    <x v="1"/>
    <x v="0"/>
    <x v="0"/>
    <x v="4036"/>
    <x v="37"/>
    <x v="5"/>
    <x v="9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x v="37"/>
    <x v="5"/>
    <x v="9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x v="37"/>
    <x v="5"/>
    <x v="9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x v="37"/>
    <x v="5"/>
    <x v="9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x v="37"/>
    <x v="5"/>
    <x v="9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x v="37"/>
    <x v="5"/>
    <x v="9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x v="41"/>
    <x v="7"/>
    <x v="1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x v="41"/>
    <x v="7"/>
    <x v="1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x v="41"/>
    <x v="7"/>
    <x v="1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x v="41"/>
    <x v="7"/>
    <x v="1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x v="35"/>
    <x v="4"/>
    <x v="3"/>
    <n v="1684"/>
    <n v="28"/>
    <n v="84.45"/>
    <x v="6"/>
    <x v="14"/>
    <n v="5"/>
    <x v="1"/>
    <s v="1"/>
  </r>
  <r>
    <x v="11601"/>
    <x v="522"/>
    <x v="8"/>
    <x v="1"/>
    <x v="0"/>
    <x v="0"/>
    <x v="4037"/>
    <x v="35"/>
    <x v="4"/>
    <x v="3"/>
    <n v="2113"/>
    <n v="1812.93"/>
    <n v="3556"/>
    <x v="1"/>
    <x v="25"/>
    <n v="7"/>
    <x v="1"/>
    <s v="1"/>
  </r>
  <r>
    <x v="11602"/>
    <x v="522"/>
    <x v="8"/>
    <x v="1"/>
    <x v="0"/>
    <x v="0"/>
    <x v="4038"/>
    <x v="24"/>
    <x v="4"/>
    <x v="20"/>
    <n v="1740"/>
    <n v="85.679999999999993"/>
    <n v="168"/>
    <x v="6"/>
    <x v="13"/>
    <n v="6"/>
    <x v="1"/>
    <s v="1"/>
  </r>
  <r>
    <x v="11603"/>
    <x v="522"/>
    <x v="8"/>
    <x v="1"/>
    <x v="0"/>
    <x v="0"/>
    <x v="667"/>
    <x v="24"/>
    <x v="4"/>
    <x v="20"/>
    <n v="1715"/>
    <n v="64.5"/>
    <n v="140.26"/>
    <x v="6"/>
    <x v="13"/>
    <n v="2"/>
    <x v="1"/>
    <s v="1"/>
  </r>
  <r>
    <x v="11604"/>
    <x v="522"/>
    <x v="8"/>
    <x v="1"/>
    <x v="0"/>
    <x v="0"/>
    <x v="667"/>
    <x v="24"/>
    <x v="4"/>
    <x v="20"/>
    <n v="1482"/>
    <n v="439.64"/>
    <n v="956"/>
    <x v="4"/>
    <x v="5"/>
    <n v="4"/>
    <x v="1"/>
    <s v="1"/>
  </r>
  <r>
    <x v="11605"/>
    <x v="522"/>
    <x v="8"/>
    <x v="1"/>
    <x v="0"/>
    <x v="0"/>
    <x v="667"/>
    <x v="24"/>
    <x v="4"/>
    <x v="20"/>
    <n v="1679"/>
    <n v="2.8"/>
    <n v="5.5"/>
    <x v="6"/>
    <x v="14"/>
    <n v="1"/>
    <x v="1"/>
    <s v="1"/>
  </r>
  <r>
    <x v="11606"/>
    <x v="522"/>
    <x v="8"/>
    <x v="1"/>
    <x v="0"/>
    <x v="0"/>
    <x v="667"/>
    <x v="24"/>
    <x v="4"/>
    <x v="20"/>
    <n v="27"/>
    <n v="183.86"/>
    <n v="399.8"/>
    <x v="7"/>
    <x v="21"/>
    <n v="2"/>
    <x v="1"/>
    <s v="1"/>
  </r>
  <r>
    <x v="11607"/>
    <x v="522"/>
    <x v="8"/>
    <x v="1"/>
    <x v="0"/>
    <x v="0"/>
    <x v="667"/>
    <x v="24"/>
    <x v="4"/>
    <x v="20"/>
    <n v="88"/>
    <n v="99.38"/>
    <n v="299.98"/>
    <x v="7"/>
    <x v="26"/>
    <n v="2"/>
    <x v="1"/>
    <s v="1"/>
  </r>
  <r>
    <x v="11608"/>
    <x v="522"/>
    <x v="8"/>
    <x v="1"/>
    <x v="0"/>
    <x v="0"/>
    <x v="667"/>
    <x v="24"/>
    <x v="4"/>
    <x v="20"/>
    <n v="776"/>
    <n v="10.99"/>
    <n v="23.9"/>
    <x v="2"/>
    <x v="16"/>
    <n v="1"/>
    <x v="1"/>
    <s v="1"/>
  </r>
  <r>
    <x v="11609"/>
    <x v="522"/>
    <x v="8"/>
    <x v="1"/>
    <x v="0"/>
    <x v="0"/>
    <x v="4039"/>
    <x v="10"/>
    <x v="4"/>
    <x v="10"/>
    <n v="91"/>
    <n v="49.69"/>
    <n v="149.99"/>
    <x v="7"/>
    <x v="26"/>
    <n v="1"/>
    <x v="1"/>
    <s v="1"/>
  </r>
  <r>
    <x v="11610"/>
    <x v="522"/>
    <x v="8"/>
    <x v="1"/>
    <x v="0"/>
    <x v="0"/>
    <x v="4039"/>
    <x v="10"/>
    <x v="4"/>
    <x v="10"/>
    <n v="1300"/>
    <n v="131.07"/>
    <n v="285"/>
    <x v="0"/>
    <x v="0"/>
    <n v="3"/>
    <x v="1"/>
    <s v="1"/>
  </r>
  <r>
    <x v="11611"/>
    <x v="522"/>
    <x v="8"/>
    <x v="1"/>
    <x v="0"/>
    <x v="0"/>
    <x v="4039"/>
    <x v="10"/>
    <x v="4"/>
    <x v="1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x v="1"/>
    <x v="1"/>
    <x v="1"/>
    <n v="1610"/>
    <n v="768.64"/>
    <n v="2319.92"/>
    <x v="5"/>
    <x v="7"/>
    <n v="8"/>
    <x v="0"/>
    <n v="1.2137"/>
  </r>
  <r>
    <x v="11613"/>
    <x v="523"/>
    <x v="8"/>
    <x v="1"/>
    <x v="410"/>
    <x v="11"/>
    <x v="4040"/>
    <x v="1"/>
    <x v="1"/>
    <x v="1"/>
    <n v="1555"/>
    <n v="365.79"/>
    <n v="1104"/>
    <x v="4"/>
    <x v="5"/>
    <n v="3"/>
    <x v="0"/>
    <n v="1.2137"/>
  </r>
  <r>
    <x v="11614"/>
    <x v="523"/>
    <x v="8"/>
    <x v="1"/>
    <x v="410"/>
    <x v="11"/>
    <x v="4040"/>
    <x v="1"/>
    <x v="1"/>
    <x v="1"/>
    <n v="1673"/>
    <n v="5.6"/>
    <n v="11"/>
    <x v="6"/>
    <x v="14"/>
    <n v="2"/>
    <x v="0"/>
    <n v="1.2137"/>
  </r>
  <r>
    <x v="11615"/>
    <x v="523"/>
    <x v="8"/>
    <x v="1"/>
    <x v="410"/>
    <x v="11"/>
    <x v="4040"/>
    <x v="1"/>
    <x v="1"/>
    <x v="1"/>
    <n v="1157"/>
    <n v="1046.98"/>
    <n v="3160"/>
    <x v="0"/>
    <x v="9"/>
    <n v="2"/>
    <x v="0"/>
    <n v="1.2137"/>
  </r>
  <r>
    <x v="11616"/>
    <x v="523"/>
    <x v="8"/>
    <x v="1"/>
    <x v="410"/>
    <x v="11"/>
    <x v="4040"/>
    <x v="1"/>
    <x v="1"/>
    <x v="1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x v="1"/>
    <x v="1"/>
    <x v="1"/>
    <n v="2492"/>
    <n v="12.74"/>
    <n v="24.99"/>
    <x v="4"/>
    <x v="10"/>
    <n v="1"/>
    <x v="0"/>
    <n v="1.2137"/>
  </r>
  <r>
    <x v="11618"/>
    <x v="523"/>
    <x v="8"/>
    <x v="1"/>
    <x v="410"/>
    <x v="11"/>
    <x v="4040"/>
    <x v="1"/>
    <x v="1"/>
    <x v="1"/>
    <n v="1722"/>
    <n v="28.55"/>
    <n v="56"/>
    <x v="6"/>
    <x v="13"/>
    <n v="1"/>
    <x v="0"/>
    <n v="1.2137"/>
  </r>
  <r>
    <x v="11619"/>
    <x v="523"/>
    <x v="8"/>
    <x v="1"/>
    <x v="0"/>
    <x v="0"/>
    <x v="649"/>
    <x v="22"/>
    <x v="4"/>
    <x v="10"/>
    <n v="247"/>
    <n v="311.77999999999997"/>
    <n v="678"/>
    <x v="3"/>
    <x v="23"/>
    <n v="2"/>
    <x v="1"/>
    <s v="1"/>
  </r>
  <r>
    <x v="11620"/>
    <x v="523"/>
    <x v="8"/>
    <x v="1"/>
    <x v="0"/>
    <x v="0"/>
    <x v="4041"/>
    <x v="31"/>
    <x v="7"/>
    <x v="2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x v="41"/>
    <x v="7"/>
    <x v="1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x v="41"/>
    <x v="7"/>
    <x v="1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x v="41"/>
    <x v="7"/>
    <x v="1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x v="41"/>
    <x v="7"/>
    <x v="1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x v="4"/>
    <x v="4"/>
    <x v="4"/>
    <n v="1784"/>
    <n v="21.92"/>
    <n v="43"/>
    <x v="6"/>
    <x v="13"/>
    <n v="1"/>
    <x v="1"/>
    <s v="1"/>
  </r>
  <r>
    <x v="11626"/>
    <x v="523"/>
    <x v="8"/>
    <x v="1"/>
    <x v="0"/>
    <x v="0"/>
    <x v="3858"/>
    <x v="4"/>
    <x v="4"/>
    <x v="4"/>
    <n v="1249"/>
    <n v="50.98"/>
    <n v="99.98"/>
    <x v="0"/>
    <x v="0"/>
    <n v="2"/>
    <x v="1"/>
    <s v="1"/>
  </r>
  <r>
    <x v="11627"/>
    <x v="523"/>
    <x v="8"/>
    <x v="1"/>
    <x v="411"/>
    <x v="4"/>
    <x v="4043"/>
    <x v="1"/>
    <x v="1"/>
    <x v="1"/>
    <n v="1038"/>
    <n v="429.75"/>
    <n v="934.5"/>
    <x v="0"/>
    <x v="24"/>
    <n v="5"/>
    <x v="1"/>
    <s v="1"/>
  </r>
  <r>
    <x v="11628"/>
    <x v="523"/>
    <x v="8"/>
    <x v="1"/>
    <x v="0"/>
    <x v="0"/>
    <x v="2841"/>
    <x v="37"/>
    <x v="5"/>
    <x v="9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x v="6"/>
    <x v="0"/>
    <x v="6"/>
    <n v="2517"/>
    <n v="1.71"/>
    <n v="3.35"/>
    <x v="4"/>
    <x v="10"/>
    <n v="1"/>
    <x v="0"/>
    <n v="1.2137"/>
  </r>
  <r>
    <x v="11630"/>
    <x v="524"/>
    <x v="8"/>
    <x v="1"/>
    <x v="0"/>
    <x v="0"/>
    <x v="4044"/>
    <x v="6"/>
    <x v="0"/>
    <x v="6"/>
    <n v="1428"/>
    <n v="123.24"/>
    <n v="268"/>
    <x v="4"/>
    <x v="19"/>
    <n v="1"/>
    <x v="0"/>
    <n v="1.2137"/>
  </r>
  <r>
    <x v="11631"/>
    <x v="524"/>
    <x v="8"/>
    <x v="1"/>
    <x v="0"/>
    <x v="0"/>
    <x v="4045"/>
    <x v="44"/>
    <x v="4"/>
    <x v="10"/>
    <n v="361"/>
    <n v="1586.56"/>
    <n v="3112"/>
    <x v="2"/>
    <x v="3"/>
    <n v="8"/>
    <x v="1"/>
    <s v="1"/>
  </r>
  <r>
    <x v="11632"/>
    <x v="524"/>
    <x v="8"/>
    <x v="1"/>
    <x v="0"/>
    <x v="0"/>
    <x v="4045"/>
    <x v="44"/>
    <x v="4"/>
    <x v="10"/>
    <n v="1657"/>
    <n v="82.77"/>
    <n v="179.99"/>
    <x v="5"/>
    <x v="7"/>
    <n v="1"/>
    <x v="1"/>
    <s v="1"/>
  </r>
  <r>
    <x v="11633"/>
    <x v="524"/>
    <x v="8"/>
    <x v="1"/>
    <x v="412"/>
    <x v="3"/>
    <x v="4046"/>
    <x v="1"/>
    <x v="1"/>
    <x v="1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x v="16"/>
    <x v="7"/>
    <x v="1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x v="16"/>
    <x v="7"/>
    <x v="1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x v="39"/>
    <x v="7"/>
    <x v="20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x v="41"/>
    <x v="7"/>
    <x v="1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x v="41"/>
    <x v="7"/>
    <x v="1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x v="41"/>
    <x v="7"/>
    <x v="1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x v="14"/>
    <x v="4"/>
    <x v="14"/>
    <n v="2371"/>
    <n v="395.48"/>
    <n v="859.98"/>
    <x v="1"/>
    <x v="12"/>
    <n v="2"/>
    <x v="1"/>
    <s v="1"/>
  </r>
  <r>
    <x v="11641"/>
    <x v="524"/>
    <x v="8"/>
    <x v="1"/>
    <x v="0"/>
    <x v="0"/>
    <x v="2400"/>
    <x v="22"/>
    <x v="4"/>
    <x v="1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x v="22"/>
    <x v="4"/>
    <x v="10"/>
    <n v="445"/>
    <n v="1028.24"/>
    <n v="2236"/>
    <x v="2"/>
    <x v="6"/>
    <n v="4"/>
    <x v="1"/>
    <s v="1"/>
  </r>
  <r>
    <x v="11643"/>
    <x v="524"/>
    <x v="8"/>
    <x v="1"/>
    <x v="0"/>
    <x v="0"/>
    <x v="1240"/>
    <x v="7"/>
    <x v="4"/>
    <x v="7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x v="7"/>
    <x v="4"/>
    <x v="7"/>
    <n v="1654"/>
    <n v="86.14"/>
    <n v="259.99"/>
    <x v="5"/>
    <x v="7"/>
    <n v="1"/>
    <x v="1"/>
    <s v="1"/>
  </r>
  <r>
    <x v="11645"/>
    <x v="524"/>
    <x v="8"/>
    <x v="1"/>
    <x v="0"/>
    <x v="0"/>
    <x v="1240"/>
    <x v="7"/>
    <x v="4"/>
    <x v="7"/>
    <n v="447"/>
    <n v="117.21"/>
    <n v="229.9"/>
    <x v="2"/>
    <x v="6"/>
    <n v="1"/>
    <x v="1"/>
    <s v="1"/>
  </r>
  <r>
    <x v="11646"/>
    <x v="524"/>
    <x v="8"/>
    <x v="1"/>
    <x v="0"/>
    <x v="0"/>
    <x v="1240"/>
    <x v="7"/>
    <x v="4"/>
    <x v="7"/>
    <n v="141"/>
    <n v="611.76"/>
    <n v="1199.96"/>
    <x v="3"/>
    <x v="4"/>
    <n v="4"/>
    <x v="1"/>
    <s v="1"/>
  </r>
  <r>
    <x v="11647"/>
    <x v="524"/>
    <x v="8"/>
    <x v="1"/>
    <x v="413"/>
    <x v="8"/>
    <x v="4051"/>
    <x v="1"/>
    <x v="1"/>
    <x v="1"/>
    <n v="1482"/>
    <n v="549.54999999999995"/>
    <n v="1195"/>
    <x v="4"/>
    <x v="5"/>
    <n v="5"/>
    <x v="1"/>
    <s v="1"/>
  </r>
  <r>
    <x v="11648"/>
    <x v="524"/>
    <x v="8"/>
    <x v="1"/>
    <x v="0"/>
    <x v="0"/>
    <x v="526"/>
    <x v="29"/>
    <x v="7"/>
    <x v="24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x v="1"/>
    <x v="1"/>
    <x v="1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x v="1"/>
    <x v="1"/>
    <x v="1"/>
    <n v="1602"/>
    <n v="82.77"/>
    <n v="179.99"/>
    <x v="5"/>
    <x v="7"/>
    <n v="1"/>
    <x v="1"/>
    <s v="1"/>
  </r>
  <r>
    <x v="11651"/>
    <x v="524"/>
    <x v="8"/>
    <x v="1"/>
    <x v="414"/>
    <x v="5"/>
    <x v="4052"/>
    <x v="1"/>
    <x v="1"/>
    <x v="1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x v="1"/>
    <x v="1"/>
    <x v="1"/>
    <n v="1624"/>
    <n v="290.24"/>
    <n v="876"/>
    <x v="5"/>
    <x v="7"/>
    <n v="4"/>
    <x v="1"/>
    <s v="1"/>
  </r>
  <r>
    <x v="11653"/>
    <x v="524"/>
    <x v="8"/>
    <x v="1"/>
    <x v="411"/>
    <x v="11"/>
    <x v="4053"/>
    <x v="1"/>
    <x v="1"/>
    <x v="1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x v="1"/>
    <x v="1"/>
    <x v="1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x v="1"/>
    <x v="1"/>
    <x v="1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x v="1"/>
    <x v="1"/>
    <x v="1"/>
    <n v="1711"/>
    <n v="32.25"/>
    <n v="70.13"/>
    <x v="6"/>
    <x v="13"/>
    <n v="1"/>
    <x v="1"/>
    <s v="1"/>
  </r>
  <r>
    <x v="11657"/>
    <x v="524"/>
    <x v="8"/>
    <x v="1"/>
    <x v="415"/>
    <x v="9"/>
    <x v="3733"/>
    <x v="1"/>
    <x v="1"/>
    <x v="1"/>
    <n v="149"/>
    <n v="392.6"/>
    <n v="1184.97"/>
    <x v="3"/>
    <x v="4"/>
    <n v="1"/>
    <x v="1"/>
    <s v="1"/>
  </r>
  <r>
    <x v="11658"/>
    <x v="524"/>
    <x v="8"/>
    <x v="1"/>
    <x v="415"/>
    <x v="9"/>
    <x v="3733"/>
    <x v="1"/>
    <x v="1"/>
    <x v="1"/>
    <n v="1460"/>
    <n v="413.88"/>
    <n v="900"/>
    <x v="4"/>
    <x v="19"/>
    <n v="3"/>
    <x v="1"/>
    <s v="1"/>
  </r>
  <r>
    <x v="11659"/>
    <x v="524"/>
    <x v="8"/>
    <x v="1"/>
    <x v="415"/>
    <x v="9"/>
    <x v="3733"/>
    <x v="1"/>
    <x v="1"/>
    <x v="1"/>
    <n v="1767"/>
    <n v="31.28"/>
    <n v="68"/>
    <x v="6"/>
    <x v="13"/>
    <n v="2"/>
    <x v="1"/>
    <s v="1"/>
  </r>
  <r>
    <x v="11660"/>
    <x v="524"/>
    <x v="8"/>
    <x v="1"/>
    <x v="415"/>
    <x v="9"/>
    <x v="3733"/>
    <x v="1"/>
    <x v="1"/>
    <x v="1"/>
    <n v="1795"/>
    <n v="43.84"/>
    <n v="86"/>
    <x v="6"/>
    <x v="13"/>
    <n v="2"/>
    <x v="1"/>
    <s v="1"/>
  </r>
  <r>
    <x v="11661"/>
    <x v="524"/>
    <x v="8"/>
    <x v="1"/>
    <x v="415"/>
    <x v="9"/>
    <x v="3733"/>
    <x v="1"/>
    <x v="1"/>
    <x v="1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x v="4"/>
    <x v="4"/>
    <x v="4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x v="4"/>
    <x v="4"/>
    <x v="4"/>
    <n v="543"/>
    <n v="467"/>
    <n v="916"/>
    <x v="2"/>
    <x v="11"/>
    <n v="4"/>
    <x v="1"/>
    <s v="1"/>
  </r>
  <r>
    <x v="11664"/>
    <x v="524"/>
    <x v="8"/>
    <x v="1"/>
    <x v="0"/>
    <x v="0"/>
    <x v="4054"/>
    <x v="4"/>
    <x v="4"/>
    <x v="4"/>
    <n v="313"/>
    <n v="274.27999999999997"/>
    <n v="538"/>
    <x v="3"/>
    <x v="15"/>
    <n v="2"/>
    <x v="1"/>
    <s v="1"/>
  </r>
  <r>
    <x v="11665"/>
    <x v="524"/>
    <x v="8"/>
    <x v="1"/>
    <x v="0"/>
    <x v="0"/>
    <x v="4054"/>
    <x v="4"/>
    <x v="4"/>
    <x v="4"/>
    <n v="189"/>
    <n v="233.44"/>
    <n v="507.6"/>
    <x v="3"/>
    <x v="28"/>
    <n v="4"/>
    <x v="1"/>
    <s v="1"/>
  </r>
  <r>
    <x v="11666"/>
    <x v="524"/>
    <x v="8"/>
    <x v="1"/>
    <x v="0"/>
    <x v="0"/>
    <x v="4054"/>
    <x v="4"/>
    <x v="4"/>
    <x v="4"/>
    <n v="1579"/>
    <n v="72.56"/>
    <n v="219"/>
    <x v="5"/>
    <x v="7"/>
    <n v="1"/>
    <x v="1"/>
    <s v="1"/>
  </r>
  <r>
    <x v="11667"/>
    <x v="524"/>
    <x v="8"/>
    <x v="1"/>
    <x v="0"/>
    <x v="0"/>
    <x v="4054"/>
    <x v="4"/>
    <x v="4"/>
    <x v="4"/>
    <n v="1320"/>
    <n v="12.41"/>
    <n v="26.99"/>
    <x v="4"/>
    <x v="29"/>
    <n v="1"/>
    <x v="1"/>
    <s v="1"/>
  </r>
  <r>
    <x v="11668"/>
    <x v="524"/>
    <x v="8"/>
    <x v="1"/>
    <x v="0"/>
    <x v="0"/>
    <x v="4054"/>
    <x v="4"/>
    <x v="4"/>
    <x v="4"/>
    <n v="1654"/>
    <n v="86.14"/>
    <n v="259.99"/>
    <x v="5"/>
    <x v="7"/>
    <n v="1"/>
    <x v="1"/>
    <s v="1"/>
  </r>
  <r>
    <x v="11669"/>
    <x v="525"/>
    <x v="8"/>
    <x v="1"/>
    <x v="0"/>
    <x v="0"/>
    <x v="4055"/>
    <x v="33"/>
    <x v="6"/>
    <x v="27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x v="33"/>
    <x v="6"/>
    <x v="27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x v="33"/>
    <x v="6"/>
    <x v="27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x v="24"/>
    <x v="4"/>
    <x v="20"/>
    <n v="2089"/>
    <n v="131.28"/>
    <n v="257.5"/>
    <x v="1"/>
    <x v="25"/>
    <n v="1"/>
    <x v="1"/>
    <s v="1"/>
  </r>
  <r>
    <x v="11673"/>
    <x v="526"/>
    <x v="8"/>
    <x v="1"/>
    <x v="0"/>
    <x v="0"/>
    <x v="4056"/>
    <x v="24"/>
    <x v="4"/>
    <x v="20"/>
    <n v="603"/>
    <n v="116.75"/>
    <n v="229"/>
    <x v="2"/>
    <x v="11"/>
    <n v="1"/>
    <x v="1"/>
    <s v="1"/>
  </r>
  <r>
    <x v="11674"/>
    <x v="526"/>
    <x v="8"/>
    <x v="1"/>
    <x v="0"/>
    <x v="0"/>
    <x v="4057"/>
    <x v="26"/>
    <x v="4"/>
    <x v="22"/>
    <n v="1344"/>
    <n v="8.16"/>
    <n v="16"/>
    <x v="4"/>
    <x v="29"/>
    <n v="1"/>
    <x v="1"/>
    <s v="1"/>
  </r>
  <r>
    <x v="11675"/>
    <x v="526"/>
    <x v="8"/>
    <x v="1"/>
    <x v="0"/>
    <x v="0"/>
    <x v="1001"/>
    <x v="38"/>
    <x v="2"/>
    <x v="12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x v="1"/>
    <x v="1"/>
    <x v="1"/>
    <n v="58"/>
    <n v="79.53"/>
    <n v="156"/>
    <x v="7"/>
    <x v="18"/>
    <n v="1"/>
    <x v="1"/>
    <s v="1"/>
  </r>
  <r>
    <x v="11677"/>
    <x v="526"/>
    <x v="8"/>
    <x v="1"/>
    <x v="417"/>
    <x v="6"/>
    <x v="4059"/>
    <x v="1"/>
    <x v="1"/>
    <x v="1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x v="1"/>
    <x v="1"/>
    <x v="1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x v="24"/>
    <x v="4"/>
    <x v="20"/>
    <n v="445"/>
    <n v="514.12"/>
    <n v="1118"/>
    <x v="2"/>
    <x v="6"/>
    <n v="2"/>
    <x v="1"/>
    <s v="1"/>
  </r>
  <r>
    <x v="11680"/>
    <x v="527"/>
    <x v="8"/>
    <x v="1"/>
    <x v="0"/>
    <x v="0"/>
    <x v="4060"/>
    <x v="7"/>
    <x v="4"/>
    <x v="7"/>
    <n v="1931"/>
    <n v="142.75"/>
    <n v="279.99"/>
    <x v="1"/>
    <x v="20"/>
    <n v="1"/>
    <x v="1"/>
    <s v="1"/>
  </r>
  <r>
    <x v="11681"/>
    <x v="527"/>
    <x v="8"/>
    <x v="1"/>
    <x v="0"/>
    <x v="0"/>
    <x v="4060"/>
    <x v="7"/>
    <x v="4"/>
    <x v="7"/>
    <n v="496"/>
    <n v="82.32"/>
    <n v="179"/>
    <x v="2"/>
    <x v="30"/>
    <n v="1"/>
    <x v="1"/>
    <s v="1"/>
  </r>
  <r>
    <x v="11682"/>
    <x v="527"/>
    <x v="8"/>
    <x v="1"/>
    <x v="0"/>
    <x v="0"/>
    <x v="4060"/>
    <x v="7"/>
    <x v="4"/>
    <x v="7"/>
    <n v="99"/>
    <n v="55.18"/>
    <n v="120"/>
    <x v="7"/>
    <x v="26"/>
    <n v="1"/>
    <x v="1"/>
    <s v="1"/>
  </r>
  <r>
    <x v="11683"/>
    <x v="527"/>
    <x v="8"/>
    <x v="1"/>
    <x v="0"/>
    <x v="0"/>
    <x v="4060"/>
    <x v="7"/>
    <x v="4"/>
    <x v="7"/>
    <n v="455"/>
    <n v="913.44"/>
    <n v="2757"/>
    <x v="2"/>
    <x v="6"/>
    <n v="3"/>
    <x v="1"/>
    <s v="1"/>
  </r>
  <r>
    <x v="11684"/>
    <x v="527"/>
    <x v="8"/>
    <x v="1"/>
    <x v="0"/>
    <x v="0"/>
    <x v="4061"/>
    <x v="6"/>
    <x v="0"/>
    <x v="6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x v="6"/>
    <x v="0"/>
    <x v="6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x v="6"/>
    <x v="0"/>
    <x v="6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x v="6"/>
    <x v="0"/>
    <x v="6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x v="6"/>
    <x v="0"/>
    <x v="6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x v="18"/>
    <x v="2"/>
    <x v="17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x v="18"/>
    <x v="2"/>
    <x v="17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x v="18"/>
    <x v="2"/>
    <x v="17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x v="18"/>
    <x v="2"/>
    <x v="17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x v="1"/>
    <x v="1"/>
    <x v="1"/>
    <n v="1647"/>
    <n v="82.77"/>
    <n v="179.99"/>
    <x v="5"/>
    <x v="7"/>
    <n v="1"/>
    <x v="1"/>
    <s v="1"/>
  </r>
  <r>
    <x v="11694"/>
    <x v="527"/>
    <x v="8"/>
    <x v="1"/>
    <x v="0"/>
    <x v="0"/>
    <x v="4064"/>
    <x v="25"/>
    <x v="3"/>
    <x v="21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x v="50"/>
    <x v="3"/>
    <x v="28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x v="50"/>
    <x v="3"/>
    <x v="28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x v="14"/>
    <x v="4"/>
    <x v="14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x v="14"/>
    <x v="4"/>
    <x v="14"/>
    <n v="1574"/>
    <n v="27.59"/>
    <n v="59.99"/>
    <x v="5"/>
    <x v="7"/>
    <n v="1"/>
    <x v="1"/>
    <s v="1"/>
  </r>
  <r>
    <x v="11699"/>
    <x v="527"/>
    <x v="8"/>
    <x v="1"/>
    <x v="0"/>
    <x v="0"/>
    <x v="4065"/>
    <x v="14"/>
    <x v="4"/>
    <x v="14"/>
    <n v="2304"/>
    <n v="246.94"/>
    <n v="537"/>
    <x v="1"/>
    <x v="22"/>
    <n v="2"/>
    <x v="1"/>
    <s v="1"/>
  </r>
  <r>
    <x v="11700"/>
    <x v="527"/>
    <x v="8"/>
    <x v="1"/>
    <x v="0"/>
    <x v="0"/>
    <x v="4065"/>
    <x v="14"/>
    <x v="4"/>
    <x v="14"/>
    <n v="1237"/>
    <n v="90.75"/>
    <n v="178"/>
    <x v="0"/>
    <x v="9"/>
    <n v="1"/>
    <x v="1"/>
    <s v="1"/>
  </r>
  <r>
    <x v="11701"/>
    <x v="527"/>
    <x v="8"/>
    <x v="1"/>
    <x v="0"/>
    <x v="0"/>
    <x v="4065"/>
    <x v="14"/>
    <x v="4"/>
    <x v="14"/>
    <n v="743"/>
    <n v="6.6"/>
    <n v="12.95"/>
    <x v="2"/>
    <x v="16"/>
    <n v="1"/>
    <x v="1"/>
    <s v="1"/>
  </r>
  <r>
    <x v="11702"/>
    <x v="528"/>
    <x v="8"/>
    <x v="1"/>
    <x v="0"/>
    <x v="0"/>
    <x v="4066"/>
    <x v="49"/>
    <x v="4"/>
    <x v="10"/>
    <n v="447"/>
    <n v="117.21"/>
    <n v="229.9"/>
    <x v="2"/>
    <x v="6"/>
    <n v="1"/>
    <x v="1"/>
    <s v="1"/>
  </r>
  <r>
    <x v="11703"/>
    <x v="528"/>
    <x v="8"/>
    <x v="1"/>
    <x v="0"/>
    <x v="0"/>
    <x v="4066"/>
    <x v="49"/>
    <x v="4"/>
    <x v="10"/>
    <n v="56"/>
    <n v="98.07"/>
    <n v="296"/>
    <x v="7"/>
    <x v="18"/>
    <n v="1"/>
    <x v="1"/>
    <s v="1"/>
  </r>
  <r>
    <x v="11704"/>
    <x v="528"/>
    <x v="8"/>
    <x v="1"/>
    <x v="0"/>
    <x v="0"/>
    <x v="4066"/>
    <x v="49"/>
    <x v="4"/>
    <x v="10"/>
    <n v="753"/>
    <n v="10.58"/>
    <n v="23"/>
    <x v="2"/>
    <x v="16"/>
    <n v="2"/>
    <x v="1"/>
    <s v="1"/>
  </r>
  <r>
    <x v="11705"/>
    <x v="528"/>
    <x v="8"/>
    <x v="1"/>
    <x v="418"/>
    <x v="4"/>
    <x v="4067"/>
    <x v="1"/>
    <x v="1"/>
    <x v="1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x v="10"/>
    <x v="4"/>
    <x v="10"/>
    <n v="1459"/>
    <n v="117.73"/>
    <n v="256"/>
    <x v="4"/>
    <x v="19"/>
    <n v="1"/>
    <x v="1"/>
    <s v="1"/>
  </r>
  <r>
    <x v="11707"/>
    <x v="528"/>
    <x v="8"/>
    <x v="1"/>
    <x v="0"/>
    <x v="0"/>
    <x v="4069"/>
    <x v="31"/>
    <x v="7"/>
    <x v="2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x v="19"/>
    <x v="4"/>
    <x v="18"/>
    <n v="225"/>
    <n v="964.31999999999994"/>
    <n v="2097"/>
    <x v="3"/>
    <x v="23"/>
    <n v="3"/>
    <x v="1"/>
    <s v="1"/>
  </r>
  <r>
    <x v="11709"/>
    <x v="528"/>
    <x v="8"/>
    <x v="1"/>
    <x v="0"/>
    <x v="0"/>
    <x v="3068"/>
    <x v="19"/>
    <x v="4"/>
    <x v="18"/>
    <n v="1201"/>
    <n v="1985.94"/>
    <n v="5994"/>
    <x v="0"/>
    <x v="9"/>
    <n v="6"/>
    <x v="1"/>
    <s v="1"/>
  </r>
  <r>
    <x v="11710"/>
    <x v="528"/>
    <x v="8"/>
    <x v="1"/>
    <x v="415"/>
    <x v="8"/>
    <x v="3772"/>
    <x v="1"/>
    <x v="1"/>
    <x v="1"/>
    <n v="1494"/>
    <n v="95.65"/>
    <n v="208"/>
    <x v="4"/>
    <x v="5"/>
    <n v="1"/>
    <x v="1"/>
    <s v="1"/>
  </r>
  <r>
    <x v="11711"/>
    <x v="528"/>
    <x v="8"/>
    <x v="1"/>
    <x v="415"/>
    <x v="8"/>
    <x v="3772"/>
    <x v="1"/>
    <x v="1"/>
    <x v="1"/>
    <n v="2113"/>
    <n v="258.99"/>
    <n v="508"/>
    <x v="1"/>
    <x v="25"/>
    <n v="1"/>
    <x v="1"/>
    <s v="1"/>
  </r>
  <r>
    <x v="11712"/>
    <x v="528"/>
    <x v="8"/>
    <x v="1"/>
    <x v="0"/>
    <x v="0"/>
    <x v="4070"/>
    <x v="31"/>
    <x v="7"/>
    <x v="2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x v="1"/>
    <x v="1"/>
    <x v="1"/>
    <n v="1967"/>
    <n v="999.25"/>
    <n v="1959.93"/>
    <x v="1"/>
    <x v="20"/>
    <n v="7"/>
    <x v="1"/>
    <s v="1"/>
  </r>
  <r>
    <x v="11714"/>
    <x v="528"/>
    <x v="8"/>
    <x v="1"/>
    <x v="414"/>
    <x v="11"/>
    <x v="4071"/>
    <x v="1"/>
    <x v="1"/>
    <x v="1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x v="1"/>
    <x v="1"/>
    <x v="1"/>
    <n v="97"/>
    <n v="68.72"/>
    <n v="134.80000000000001"/>
    <x v="7"/>
    <x v="26"/>
    <n v="2"/>
    <x v="1"/>
    <s v="1"/>
  </r>
  <r>
    <x v="11716"/>
    <x v="528"/>
    <x v="8"/>
    <x v="1"/>
    <x v="0"/>
    <x v="0"/>
    <x v="4072"/>
    <x v="51"/>
    <x v="6"/>
    <x v="29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x v="51"/>
    <x v="6"/>
    <x v="29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x v="51"/>
    <x v="6"/>
    <x v="29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x v="51"/>
    <x v="6"/>
    <x v="29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x v="1"/>
    <x v="1"/>
    <x v="1"/>
    <n v="2404"/>
    <n v="632.16"/>
    <n v="1907.97"/>
    <x v="1"/>
    <x v="12"/>
    <n v="3"/>
    <x v="1"/>
    <s v="1"/>
  </r>
  <r>
    <x v="11721"/>
    <x v="528"/>
    <x v="8"/>
    <x v="1"/>
    <x v="418"/>
    <x v="4"/>
    <x v="4073"/>
    <x v="1"/>
    <x v="1"/>
    <x v="1"/>
    <n v="1773"/>
    <n v="21.92"/>
    <n v="43"/>
    <x v="6"/>
    <x v="13"/>
    <n v="1"/>
    <x v="1"/>
    <s v="1"/>
  </r>
  <r>
    <x v="11722"/>
    <x v="528"/>
    <x v="8"/>
    <x v="1"/>
    <x v="418"/>
    <x v="4"/>
    <x v="4073"/>
    <x v="1"/>
    <x v="1"/>
    <x v="1"/>
    <n v="1618"/>
    <n v="81.39"/>
    <n v="176.97"/>
    <x v="5"/>
    <x v="7"/>
    <n v="3"/>
    <x v="1"/>
    <s v="1"/>
  </r>
  <r>
    <x v="11723"/>
    <x v="528"/>
    <x v="8"/>
    <x v="1"/>
    <x v="418"/>
    <x v="4"/>
    <x v="4073"/>
    <x v="1"/>
    <x v="1"/>
    <x v="1"/>
    <n v="2053"/>
    <n v="101.96"/>
    <n v="199.98"/>
    <x v="1"/>
    <x v="2"/>
    <n v="2"/>
    <x v="1"/>
    <s v="1"/>
  </r>
  <r>
    <x v="11724"/>
    <x v="528"/>
    <x v="8"/>
    <x v="1"/>
    <x v="0"/>
    <x v="0"/>
    <x v="4074"/>
    <x v="25"/>
    <x v="3"/>
    <x v="21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x v="25"/>
    <x v="3"/>
    <x v="21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x v="25"/>
    <x v="3"/>
    <x v="21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x v="14"/>
    <x v="4"/>
    <x v="14"/>
    <n v="2264"/>
    <n v="617.35"/>
    <n v="1342.5"/>
    <x v="1"/>
    <x v="22"/>
    <n v="5"/>
    <x v="1"/>
    <s v="1"/>
  </r>
  <r>
    <x v="11728"/>
    <x v="529"/>
    <x v="8"/>
    <x v="1"/>
    <x v="0"/>
    <x v="0"/>
    <x v="4076"/>
    <x v="24"/>
    <x v="4"/>
    <x v="20"/>
    <n v="21"/>
    <n v="123.24"/>
    <n v="268"/>
    <x v="7"/>
    <x v="21"/>
    <n v="2"/>
    <x v="1"/>
    <s v="1"/>
  </r>
  <r>
    <x v="11729"/>
    <x v="529"/>
    <x v="8"/>
    <x v="1"/>
    <x v="0"/>
    <x v="0"/>
    <x v="4076"/>
    <x v="24"/>
    <x v="4"/>
    <x v="20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x v="24"/>
    <x v="4"/>
    <x v="20"/>
    <n v="455"/>
    <n v="2131.36"/>
    <n v="6433"/>
    <x v="2"/>
    <x v="6"/>
    <n v="7"/>
    <x v="1"/>
    <s v="1"/>
  </r>
  <r>
    <x v="11731"/>
    <x v="529"/>
    <x v="8"/>
    <x v="1"/>
    <x v="0"/>
    <x v="0"/>
    <x v="4076"/>
    <x v="24"/>
    <x v="4"/>
    <x v="20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x v="24"/>
    <x v="4"/>
    <x v="20"/>
    <n v="1574"/>
    <n v="27.59"/>
    <n v="59.99"/>
    <x v="5"/>
    <x v="7"/>
    <n v="1"/>
    <x v="1"/>
    <s v="1"/>
  </r>
  <r>
    <x v="11733"/>
    <x v="529"/>
    <x v="8"/>
    <x v="1"/>
    <x v="0"/>
    <x v="0"/>
    <x v="4076"/>
    <x v="24"/>
    <x v="4"/>
    <x v="20"/>
    <n v="169"/>
    <n v="164.16"/>
    <n v="357"/>
    <x v="3"/>
    <x v="28"/>
    <n v="3"/>
    <x v="1"/>
    <s v="1"/>
  </r>
  <r>
    <x v="11734"/>
    <x v="529"/>
    <x v="8"/>
    <x v="1"/>
    <x v="415"/>
    <x v="4"/>
    <x v="4077"/>
    <x v="1"/>
    <x v="1"/>
    <x v="1"/>
    <n v="1977"/>
    <n v="906.84"/>
    <n v="1972"/>
    <x v="1"/>
    <x v="20"/>
    <n v="4"/>
    <x v="0"/>
    <n v="1.2358"/>
  </r>
  <r>
    <x v="11735"/>
    <x v="529"/>
    <x v="8"/>
    <x v="1"/>
    <x v="415"/>
    <x v="4"/>
    <x v="4077"/>
    <x v="1"/>
    <x v="1"/>
    <x v="1"/>
    <n v="1282"/>
    <n v="101.92"/>
    <n v="199.92"/>
    <x v="0"/>
    <x v="0"/>
    <n v="8"/>
    <x v="0"/>
    <n v="1.2358"/>
  </r>
  <r>
    <x v="11736"/>
    <x v="529"/>
    <x v="8"/>
    <x v="1"/>
    <x v="418"/>
    <x v="11"/>
    <x v="1906"/>
    <x v="1"/>
    <x v="1"/>
    <x v="1"/>
    <n v="451"/>
    <n v="257.06"/>
    <n v="559"/>
    <x v="2"/>
    <x v="6"/>
    <n v="1"/>
    <x v="1"/>
    <s v="1"/>
  </r>
  <r>
    <x v="11737"/>
    <x v="529"/>
    <x v="8"/>
    <x v="1"/>
    <x v="418"/>
    <x v="11"/>
    <x v="1906"/>
    <x v="1"/>
    <x v="1"/>
    <x v="1"/>
    <n v="1658"/>
    <n v="56.08"/>
    <n v="109.99"/>
    <x v="5"/>
    <x v="7"/>
    <n v="1"/>
    <x v="1"/>
    <s v="1"/>
  </r>
  <r>
    <x v="11738"/>
    <x v="529"/>
    <x v="8"/>
    <x v="1"/>
    <x v="418"/>
    <x v="11"/>
    <x v="1906"/>
    <x v="1"/>
    <x v="1"/>
    <x v="1"/>
    <n v="1103"/>
    <n v="164.63"/>
    <n v="358"/>
    <x v="0"/>
    <x v="1"/>
    <n v="1"/>
    <x v="1"/>
    <s v="1"/>
  </r>
  <r>
    <x v="11739"/>
    <x v="529"/>
    <x v="8"/>
    <x v="1"/>
    <x v="418"/>
    <x v="11"/>
    <x v="1906"/>
    <x v="1"/>
    <x v="1"/>
    <x v="1"/>
    <n v="468"/>
    <n v="164.64"/>
    <n v="358"/>
    <x v="2"/>
    <x v="30"/>
    <n v="2"/>
    <x v="1"/>
    <s v="1"/>
  </r>
  <r>
    <x v="11740"/>
    <x v="529"/>
    <x v="8"/>
    <x v="1"/>
    <x v="418"/>
    <x v="11"/>
    <x v="1906"/>
    <x v="1"/>
    <x v="1"/>
    <x v="1"/>
    <n v="2459"/>
    <n v="214.32"/>
    <n v="646.86"/>
    <x v="1"/>
    <x v="17"/>
    <n v="3"/>
    <x v="1"/>
    <s v="1"/>
  </r>
  <r>
    <x v="11741"/>
    <x v="529"/>
    <x v="8"/>
    <x v="1"/>
    <x v="418"/>
    <x v="11"/>
    <x v="1906"/>
    <x v="1"/>
    <x v="1"/>
    <x v="1"/>
    <n v="2432"/>
    <n v="14.83"/>
    <n v="29.09"/>
    <x v="1"/>
    <x v="17"/>
    <n v="1"/>
    <x v="1"/>
    <s v="1"/>
  </r>
  <r>
    <x v="11742"/>
    <x v="529"/>
    <x v="8"/>
    <x v="1"/>
    <x v="0"/>
    <x v="0"/>
    <x v="4078"/>
    <x v="3"/>
    <x v="3"/>
    <x v="3"/>
    <n v="365"/>
    <n v="2754.6"/>
    <n v="5990"/>
    <x v="2"/>
    <x v="3"/>
    <n v="10"/>
    <x v="3"/>
    <n v="0.84"/>
  </r>
  <r>
    <x v="11743"/>
    <x v="529"/>
    <x v="8"/>
    <x v="1"/>
    <x v="0"/>
    <x v="0"/>
    <x v="4079"/>
    <x v="20"/>
    <x v="4"/>
    <x v="10"/>
    <n v="1605"/>
    <n v="96.08"/>
    <n v="289.99"/>
    <x v="5"/>
    <x v="7"/>
    <n v="1"/>
    <x v="1"/>
    <s v="1"/>
  </r>
  <r>
    <x v="11744"/>
    <x v="529"/>
    <x v="8"/>
    <x v="1"/>
    <x v="0"/>
    <x v="0"/>
    <x v="4079"/>
    <x v="20"/>
    <x v="4"/>
    <x v="10"/>
    <n v="1453"/>
    <n v="237.3"/>
    <n v="516"/>
    <x v="4"/>
    <x v="19"/>
    <n v="2"/>
    <x v="1"/>
    <s v="1"/>
  </r>
  <r>
    <x v="11745"/>
    <x v="529"/>
    <x v="8"/>
    <x v="1"/>
    <x v="0"/>
    <x v="0"/>
    <x v="4079"/>
    <x v="20"/>
    <x v="4"/>
    <x v="10"/>
    <n v="2098"/>
    <n v="1035.96"/>
    <n v="2032"/>
    <x v="1"/>
    <x v="25"/>
    <n v="4"/>
    <x v="1"/>
    <s v="1"/>
  </r>
  <r>
    <x v="11746"/>
    <x v="529"/>
    <x v="8"/>
    <x v="1"/>
    <x v="0"/>
    <x v="0"/>
    <x v="4080"/>
    <x v="36"/>
    <x v="8"/>
    <x v="1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x v="36"/>
    <x v="8"/>
    <x v="10"/>
    <n v="435"/>
    <n v="137.63"/>
    <n v="269.95"/>
    <x v="2"/>
    <x v="6"/>
    <n v="1"/>
    <x v="4"/>
    <n v="1.2601"/>
  </r>
  <r>
    <x v="11748"/>
    <x v="529"/>
    <x v="8"/>
    <x v="1"/>
    <x v="0"/>
    <x v="0"/>
    <x v="4081"/>
    <x v="44"/>
    <x v="4"/>
    <x v="10"/>
    <n v="2115"/>
    <n v="807.06"/>
    <n v="1755"/>
    <x v="1"/>
    <x v="25"/>
    <n v="2"/>
    <x v="1"/>
    <s v="1"/>
  </r>
  <r>
    <x v="11749"/>
    <x v="529"/>
    <x v="8"/>
    <x v="1"/>
    <x v="0"/>
    <x v="0"/>
    <x v="4081"/>
    <x v="44"/>
    <x v="4"/>
    <x v="1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x v="44"/>
    <x v="4"/>
    <x v="10"/>
    <n v="716"/>
    <n v="138.5"/>
    <n v="418"/>
    <x v="2"/>
    <x v="8"/>
    <n v="2"/>
    <x v="1"/>
    <s v="1"/>
  </r>
  <r>
    <x v="11751"/>
    <x v="529"/>
    <x v="8"/>
    <x v="1"/>
    <x v="0"/>
    <x v="0"/>
    <x v="4082"/>
    <x v="10"/>
    <x v="4"/>
    <x v="10"/>
    <n v="50"/>
    <n v="91.95"/>
    <n v="199.95"/>
    <x v="7"/>
    <x v="18"/>
    <n v="1"/>
    <x v="1"/>
    <s v="1"/>
  </r>
  <r>
    <x v="11752"/>
    <x v="529"/>
    <x v="8"/>
    <x v="1"/>
    <x v="0"/>
    <x v="0"/>
    <x v="4082"/>
    <x v="10"/>
    <x v="4"/>
    <x v="10"/>
    <n v="1612"/>
    <n v="82.77"/>
    <n v="179.99"/>
    <x v="5"/>
    <x v="7"/>
    <n v="1"/>
    <x v="1"/>
    <s v="1"/>
  </r>
  <r>
    <x v="11753"/>
    <x v="529"/>
    <x v="8"/>
    <x v="1"/>
    <x v="0"/>
    <x v="0"/>
    <x v="4083"/>
    <x v="2"/>
    <x v="2"/>
    <x v="2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x v="2"/>
    <x v="2"/>
    <x v="2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x v="31"/>
    <x v="7"/>
    <x v="2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x v="31"/>
    <x v="7"/>
    <x v="25"/>
    <n v="1889"/>
    <n v="3344.12"/>
    <n v="7272"/>
    <x v="1"/>
    <x v="31"/>
    <n v="4"/>
    <x v="3"/>
    <n v="0.84"/>
  </r>
  <r>
    <x v="11757"/>
    <x v="529"/>
    <x v="8"/>
    <x v="1"/>
    <x v="0"/>
    <x v="0"/>
    <x v="4085"/>
    <x v="4"/>
    <x v="4"/>
    <x v="4"/>
    <n v="983"/>
    <n v="452.75"/>
    <n v="984.5"/>
    <x v="0"/>
    <x v="24"/>
    <n v="5"/>
    <x v="1"/>
    <s v="1"/>
  </r>
  <r>
    <x v="11758"/>
    <x v="529"/>
    <x v="8"/>
    <x v="1"/>
    <x v="0"/>
    <x v="0"/>
    <x v="4086"/>
    <x v="41"/>
    <x v="7"/>
    <x v="1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x v="41"/>
    <x v="7"/>
    <x v="10"/>
    <n v="1851"/>
    <n v="4078.24"/>
    <n v="7999.2"/>
    <x v="1"/>
    <x v="31"/>
    <n v="8"/>
    <x v="3"/>
    <n v="0.84"/>
  </r>
  <r>
    <x v="11760"/>
    <x v="529"/>
    <x v="8"/>
    <x v="1"/>
    <x v="0"/>
    <x v="0"/>
    <x v="4086"/>
    <x v="41"/>
    <x v="7"/>
    <x v="10"/>
    <n v="889"/>
    <n v="152.94"/>
    <n v="300"/>
    <x v="2"/>
    <x v="16"/>
    <n v="6"/>
    <x v="3"/>
    <n v="0.84"/>
  </r>
  <r>
    <x v="11761"/>
    <x v="529"/>
    <x v="8"/>
    <x v="1"/>
    <x v="417"/>
    <x v="8"/>
    <x v="4087"/>
    <x v="1"/>
    <x v="1"/>
    <x v="1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x v="1"/>
    <x v="1"/>
    <x v="1"/>
    <n v="2101"/>
    <n v="807.06"/>
    <n v="1755"/>
    <x v="1"/>
    <x v="25"/>
    <n v="2"/>
    <x v="3"/>
    <n v="0.84"/>
  </r>
  <r>
    <x v="11763"/>
    <x v="529"/>
    <x v="8"/>
    <x v="1"/>
    <x v="417"/>
    <x v="8"/>
    <x v="4087"/>
    <x v="1"/>
    <x v="1"/>
    <x v="1"/>
    <n v="521"/>
    <n v="238.22"/>
    <n v="518"/>
    <x v="2"/>
    <x v="30"/>
    <n v="2"/>
    <x v="3"/>
    <n v="0.84"/>
  </r>
  <r>
    <x v="11764"/>
    <x v="529"/>
    <x v="8"/>
    <x v="1"/>
    <x v="417"/>
    <x v="8"/>
    <x v="4087"/>
    <x v="1"/>
    <x v="1"/>
    <x v="1"/>
    <n v="11"/>
    <n v="61.16"/>
    <n v="119.98"/>
    <x v="7"/>
    <x v="21"/>
    <n v="2"/>
    <x v="3"/>
    <n v="0.84"/>
  </r>
  <r>
    <x v="11765"/>
    <x v="529"/>
    <x v="8"/>
    <x v="1"/>
    <x v="417"/>
    <x v="8"/>
    <x v="4087"/>
    <x v="1"/>
    <x v="1"/>
    <x v="1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x v="0"/>
    <x v="0"/>
    <x v="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x v="0"/>
    <x v="0"/>
    <x v="0"/>
    <n v="433"/>
    <n v="321.05"/>
    <n v="969"/>
    <x v="2"/>
    <x v="6"/>
    <n v="1"/>
    <x v="0"/>
    <n v="1.2358"/>
  </r>
  <r>
    <x v="11768"/>
    <x v="529"/>
    <x v="8"/>
    <x v="1"/>
    <x v="0"/>
    <x v="0"/>
    <x v="4088"/>
    <x v="0"/>
    <x v="0"/>
    <x v="0"/>
    <n v="1374"/>
    <n v="8.16"/>
    <n v="16"/>
    <x v="4"/>
    <x v="29"/>
    <n v="1"/>
    <x v="0"/>
    <n v="1.2358"/>
  </r>
  <r>
    <x v="11769"/>
    <x v="529"/>
    <x v="8"/>
    <x v="1"/>
    <x v="0"/>
    <x v="0"/>
    <x v="4088"/>
    <x v="0"/>
    <x v="0"/>
    <x v="0"/>
    <n v="166"/>
    <n v="54.72"/>
    <n v="119"/>
    <x v="3"/>
    <x v="28"/>
    <n v="1"/>
    <x v="0"/>
    <n v="1.2358"/>
  </r>
  <r>
    <x v="11770"/>
    <x v="530"/>
    <x v="8"/>
    <x v="1"/>
    <x v="0"/>
    <x v="0"/>
    <x v="1057"/>
    <x v="35"/>
    <x v="4"/>
    <x v="3"/>
    <n v="1649"/>
    <n v="258.42"/>
    <n v="779.97"/>
    <x v="5"/>
    <x v="7"/>
    <n v="3"/>
    <x v="1"/>
    <s v="1"/>
  </r>
  <r>
    <x v="11771"/>
    <x v="530"/>
    <x v="8"/>
    <x v="1"/>
    <x v="0"/>
    <x v="0"/>
    <x v="4089"/>
    <x v="7"/>
    <x v="4"/>
    <x v="7"/>
    <n v="2101"/>
    <n v="403.53"/>
    <n v="877.5"/>
    <x v="1"/>
    <x v="25"/>
    <n v="1"/>
    <x v="1"/>
    <s v="1"/>
  </r>
  <r>
    <x v="11772"/>
    <x v="530"/>
    <x v="8"/>
    <x v="1"/>
    <x v="0"/>
    <x v="0"/>
    <x v="4089"/>
    <x v="7"/>
    <x v="4"/>
    <x v="7"/>
    <n v="48"/>
    <n v="76.45"/>
    <n v="149.94999999999999"/>
    <x v="7"/>
    <x v="18"/>
    <n v="1"/>
    <x v="1"/>
    <s v="1"/>
  </r>
  <r>
    <x v="11773"/>
    <x v="530"/>
    <x v="8"/>
    <x v="1"/>
    <x v="0"/>
    <x v="0"/>
    <x v="4089"/>
    <x v="7"/>
    <x v="4"/>
    <x v="7"/>
    <n v="103"/>
    <n v="105.76"/>
    <n v="230"/>
    <x v="7"/>
    <x v="26"/>
    <n v="2"/>
    <x v="1"/>
    <s v="1"/>
  </r>
  <r>
    <x v="11774"/>
    <x v="530"/>
    <x v="8"/>
    <x v="1"/>
    <x v="417"/>
    <x v="4"/>
    <x v="34"/>
    <x v="1"/>
    <x v="1"/>
    <x v="1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x v="1"/>
    <x v="1"/>
    <x v="1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x v="1"/>
    <x v="1"/>
    <x v="1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x v="6"/>
    <x v="0"/>
    <x v="6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x v="6"/>
    <x v="0"/>
    <x v="6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x v="28"/>
    <x v="0"/>
    <x v="23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x v="44"/>
    <x v="4"/>
    <x v="10"/>
    <n v="1567"/>
    <n v="386.64"/>
    <n v="1167"/>
    <x v="4"/>
    <x v="5"/>
    <n v="3"/>
    <x v="1"/>
    <s v="1"/>
  </r>
  <r>
    <x v="11781"/>
    <x v="530"/>
    <x v="8"/>
    <x v="1"/>
    <x v="0"/>
    <x v="0"/>
    <x v="3842"/>
    <x v="44"/>
    <x v="4"/>
    <x v="10"/>
    <n v="525"/>
    <n v="151.41"/>
    <n v="297"/>
    <x v="2"/>
    <x v="30"/>
    <n v="3"/>
    <x v="1"/>
    <s v="1"/>
  </r>
  <r>
    <x v="11782"/>
    <x v="530"/>
    <x v="8"/>
    <x v="1"/>
    <x v="414"/>
    <x v="14"/>
    <x v="4092"/>
    <x v="1"/>
    <x v="1"/>
    <x v="1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x v="1"/>
    <x v="1"/>
    <x v="1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x v="1"/>
    <x v="1"/>
    <x v="1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x v="1"/>
    <x v="1"/>
    <x v="1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x v="28"/>
    <x v="0"/>
    <x v="23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x v="28"/>
    <x v="0"/>
    <x v="23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x v="28"/>
    <x v="0"/>
    <x v="23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x v="2"/>
    <x v="2"/>
    <x v="2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x v="41"/>
    <x v="7"/>
    <x v="1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x v="41"/>
    <x v="7"/>
    <x v="1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x v="1"/>
    <x v="1"/>
    <x v="1"/>
    <n v="1434"/>
    <n v="123.24"/>
    <n v="268"/>
    <x v="4"/>
    <x v="19"/>
    <n v="1"/>
    <x v="1"/>
    <s v="1"/>
  </r>
  <r>
    <x v="11793"/>
    <x v="531"/>
    <x v="8"/>
    <x v="1"/>
    <x v="417"/>
    <x v="11"/>
    <x v="4094"/>
    <x v="1"/>
    <x v="1"/>
    <x v="1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x v="29"/>
    <x v="7"/>
    <x v="24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x v="24"/>
    <x v="4"/>
    <x v="20"/>
    <n v="1940"/>
    <n v="413.42"/>
    <n v="899"/>
    <x v="1"/>
    <x v="20"/>
    <n v="1"/>
    <x v="1"/>
    <s v="1"/>
  </r>
  <r>
    <x v="11796"/>
    <x v="531"/>
    <x v="8"/>
    <x v="1"/>
    <x v="0"/>
    <x v="0"/>
    <x v="1438"/>
    <x v="24"/>
    <x v="4"/>
    <x v="20"/>
    <n v="2108"/>
    <n v="1035.96"/>
    <n v="2032"/>
    <x v="1"/>
    <x v="25"/>
    <n v="4"/>
    <x v="1"/>
    <s v="1"/>
  </r>
  <r>
    <x v="11797"/>
    <x v="531"/>
    <x v="8"/>
    <x v="1"/>
    <x v="0"/>
    <x v="0"/>
    <x v="1438"/>
    <x v="24"/>
    <x v="4"/>
    <x v="20"/>
    <n v="1432"/>
    <n v="275.92"/>
    <n v="600"/>
    <x v="4"/>
    <x v="19"/>
    <n v="2"/>
    <x v="1"/>
    <s v="1"/>
  </r>
  <r>
    <x v="11798"/>
    <x v="531"/>
    <x v="8"/>
    <x v="1"/>
    <x v="0"/>
    <x v="0"/>
    <x v="1438"/>
    <x v="24"/>
    <x v="4"/>
    <x v="20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x v="1"/>
    <x v="1"/>
    <x v="1"/>
    <n v="1217"/>
    <n v="255.68"/>
    <n v="556"/>
    <x v="0"/>
    <x v="9"/>
    <n v="1"/>
    <x v="1"/>
    <s v="1"/>
  </r>
  <r>
    <x v="11800"/>
    <x v="531"/>
    <x v="8"/>
    <x v="1"/>
    <x v="0"/>
    <x v="0"/>
    <x v="4097"/>
    <x v="35"/>
    <x v="4"/>
    <x v="3"/>
    <n v="190"/>
    <n v="87.03"/>
    <n v="170.7"/>
    <x v="3"/>
    <x v="28"/>
    <n v="3"/>
    <x v="1"/>
    <s v="1"/>
  </r>
  <r>
    <x v="11801"/>
    <x v="531"/>
    <x v="8"/>
    <x v="1"/>
    <x v="0"/>
    <x v="0"/>
    <x v="4097"/>
    <x v="35"/>
    <x v="4"/>
    <x v="3"/>
    <n v="967"/>
    <n v="86.68"/>
    <n v="188.5"/>
    <x v="0"/>
    <x v="24"/>
    <n v="1"/>
    <x v="1"/>
    <s v="1"/>
  </r>
  <r>
    <x v="11802"/>
    <x v="531"/>
    <x v="8"/>
    <x v="1"/>
    <x v="0"/>
    <x v="0"/>
    <x v="4097"/>
    <x v="35"/>
    <x v="4"/>
    <x v="3"/>
    <n v="1203"/>
    <n v="2922.21"/>
    <n v="8820"/>
    <x v="0"/>
    <x v="9"/>
    <n v="9"/>
    <x v="1"/>
    <s v="1"/>
  </r>
  <r>
    <x v="11803"/>
    <x v="531"/>
    <x v="8"/>
    <x v="1"/>
    <x v="0"/>
    <x v="0"/>
    <x v="4098"/>
    <x v="14"/>
    <x v="4"/>
    <x v="14"/>
    <n v="1693"/>
    <n v="6.32"/>
    <n v="13.76"/>
    <x v="6"/>
    <x v="14"/>
    <n v="2"/>
    <x v="1"/>
    <s v="1"/>
  </r>
  <r>
    <x v="11804"/>
    <x v="531"/>
    <x v="8"/>
    <x v="1"/>
    <x v="0"/>
    <x v="0"/>
    <x v="4098"/>
    <x v="14"/>
    <x v="4"/>
    <x v="14"/>
    <n v="446"/>
    <n v="112.14"/>
    <n v="219.95"/>
    <x v="2"/>
    <x v="6"/>
    <n v="1"/>
    <x v="1"/>
    <s v="1"/>
  </r>
  <r>
    <x v="11805"/>
    <x v="531"/>
    <x v="8"/>
    <x v="1"/>
    <x v="0"/>
    <x v="0"/>
    <x v="4098"/>
    <x v="14"/>
    <x v="4"/>
    <x v="14"/>
    <n v="1571"/>
    <n v="52.42"/>
    <n v="113.98"/>
    <x v="5"/>
    <x v="7"/>
    <n v="2"/>
    <x v="1"/>
    <s v="1"/>
  </r>
  <r>
    <x v="11806"/>
    <x v="531"/>
    <x v="8"/>
    <x v="1"/>
    <x v="0"/>
    <x v="0"/>
    <x v="1107"/>
    <x v="49"/>
    <x v="4"/>
    <x v="10"/>
    <n v="1617"/>
    <n v="213.36"/>
    <n v="463.92"/>
    <x v="5"/>
    <x v="7"/>
    <n v="8"/>
    <x v="1"/>
    <s v="1"/>
  </r>
  <r>
    <x v="11807"/>
    <x v="531"/>
    <x v="8"/>
    <x v="1"/>
    <x v="0"/>
    <x v="0"/>
    <x v="1107"/>
    <x v="49"/>
    <x v="4"/>
    <x v="10"/>
    <n v="2092"/>
    <n v="363.75"/>
    <n v="791"/>
    <x v="1"/>
    <x v="25"/>
    <n v="1"/>
    <x v="1"/>
    <s v="1"/>
  </r>
  <r>
    <x v="11808"/>
    <x v="531"/>
    <x v="8"/>
    <x v="1"/>
    <x v="0"/>
    <x v="0"/>
    <x v="804"/>
    <x v="18"/>
    <x v="2"/>
    <x v="17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x v="11"/>
    <x v="4"/>
    <x v="11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x v="11"/>
    <x v="4"/>
    <x v="11"/>
    <n v="64"/>
    <n v="332.96"/>
    <n v="724"/>
    <x v="7"/>
    <x v="18"/>
    <n v="4"/>
    <x v="1"/>
    <s v="1"/>
  </r>
  <r>
    <x v="11811"/>
    <x v="531"/>
    <x v="8"/>
    <x v="1"/>
    <x v="420"/>
    <x v="8"/>
    <x v="4099"/>
    <x v="1"/>
    <x v="1"/>
    <x v="1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x v="1"/>
    <x v="1"/>
    <x v="1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x v="1"/>
    <x v="1"/>
    <x v="1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x v="1"/>
    <x v="1"/>
    <x v="1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x v="8"/>
    <x v="4"/>
    <x v="8"/>
    <n v="3"/>
    <n v="7.4"/>
    <n v="14.52"/>
    <x v="7"/>
    <x v="21"/>
    <n v="1"/>
    <x v="1"/>
    <s v="1"/>
  </r>
  <r>
    <x v="11816"/>
    <x v="531"/>
    <x v="8"/>
    <x v="1"/>
    <x v="0"/>
    <x v="0"/>
    <x v="2358"/>
    <x v="8"/>
    <x v="4"/>
    <x v="8"/>
    <n v="430"/>
    <n v="275.26"/>
    <n v="539.9"/>
    <x v="2"/>
    <x v="6"/>
    <n v="2"/>
    <x v="1"/>
    <s v="1"/>
  </r>
  <r>
    <x v="11817"/>
    <x v="531"/>
    <x v="8"/>
    <x v="1"/>
    <x v="0"/>
    <x v="0"/>
    <x v="2358"/>
    <x v="8"/>
    <x v="4"/>
    <x v="8"/>
    <n v="902"/>
    <n v="22.43"/>
    <n v="44"/>
    <x v="2"/>
    <x v="16"/>
    <n v="1"/>
    <x v="1"/>
    <s v="1"/>
  </r>
  <r>
    <x v="11818"/>
    <x v="531"/>
    <x v="8"/>
    <x v="1"/>
    <x v="0"/>
    <x v="0"/>
    <x v="2358"/>
    <x v="8"/>
    <x v="4"/>
    <x v="8"/>
    <n v="1070"/>
    <n v="430.43999999999994"/>
    <n v="936"/>
    <x v="0"/>
    <x v="1"/>
    <n v="3"/>
    <x v="1"/>
    <s v="1"/>
  </r>
  <r>
    <x v="11819"/>
    <x v="531"/>
    <x v="8"/>
    <x v="1"/>
    <x v="0"/>
    <x v="0"/>
    <x v="2358"/>
    <x v="8"/>
    <x v="4"/>
    <x v="8"/>
    <n v="1430"/>
    <n v="137.5"/>
    <n v="299"/>
    <x v="4"/>
    <x v="19"/>
    <n v="1"/>
    <x v="1"/>
    <s v="1"/>
  </r>
  <r>
    <x v="11820"/>
    <x v="531"/>
    <x v="8"/>
    <x v="1"/>
    <x v="0"/>
    <x v="0"/>
    <x v="1280"/>
    <x v="12"/>
    <x v="2"/>
    <x v="12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x v="12"/>
    <x v="2"/>
    <x v="12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x v="12"/>
    <x v="2"/>
    <x v="12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x v="1"/>
    <x v="1"/>
    <x v="1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x v="1"/>
    <x v="1"/>
    <x v="1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x v="35"/>
    <x v="4"/>
    <x v="3"/>
    <n v="2500"/>
    <n v="84.63"/>
    <n v="166.04"/>
    <x v="4"/>
    <x v="10"/>
    <n v="7"/>
    <x v="1"/>
    <s v="1"/>
  </r>
  <r>
    <x v="11826"/>
    <x v="531"/>
    <x v="8"/>
    <x v="1"/>
    <x v="0"/>
    <x v="0"/>
    <x v="4101"/>
    <x v="35"/>
    <x v="4"/>
    <x v="3"/>
    <n v="1604"/>
    <n v="172.28"/>
    <n v="519.98"/>
    <x v="5"/>
    <x v="7"/>
    <n v="2"/>
    <x v="1"/>
    <s v="1"/>
  </r>
  <r>
    <x v="11827"/>
    <x v="531"/>
    <x v="8"/>
    <x v="1"/>
    <x v="0"/>
    <x v="0"/>
    <x v="4101"/>
    <x v="35"/>
    <x v="4"/>
    <x v="3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x v="3"/>
    <x v="3"/>
    <x v="3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x v="3"/>
    <x v="3"/>
    <x v="3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x v="22"/>
    <x v="4"/>
    <x v="10"/>
    <n v="1670"/>
    <n v="20.65"/>
    <n v="44.95"/>
    <x v="6"/>
    <x v="14"/>
    <n v="5"/>
    <x v="1"/>
    <s v="1"/>
  </r>
  <r>
    <x v="11831"/>
    <x v="532"/>
    <x v="8"/>
    <x v="1"/>
    <x v="0"/>
    <x v="0"/>
    <x v="539"/>
    <x v="26"/>
    <x v="4"/>
    <x v="22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x v="26"/>
    <x v="4"/>
    <x v="22"/>
    <n v="416"/>
    <n v="2889.4500000000003"/>
    <n v="8721"/>
    <x v="2"/>
    <x v="6"/>
    <n v="9"/>
    <x v="1"/>
    <s v="1"/>
  </r>
  <r>
    <x v="11833"/>
    <x v="532"/>
    <x v="8"/>
    <x v="1"/>
    <x v="0"/>
    <x v="0"/>
    <x v="539"/>
    <x v="26"/>
    <x v="4"/>
    <x v="22"/>
    <n v="1628"/>
    <n v="25.56"/>
    <n v="55.56"/>
    <x v="5"/>
    <x v="7"/>
    <n v="4"/>
    <x v="1"/>
    <s v="1"/>
  </r>
  <r>
    <x v="11834"/>
    <x v="532"/>
    <x v="8"/>
    <x v="1"/>
    <x v="0"/>
    <x v="0"/>
    <x v="539"/>
    <x v="26"/>
    <x v="4"/>
    <x v="22"/>
    <n v="60"/>
    <n v="477.18"/>
    <n v="936"/>
    <x v="7"/>
    <x v="18"/>
    <n v="6"/>
    <x v="1"/>
    <s v="1"/>
  </r>
  <r>
    <x v="11835"/>
    <x v="532"/>
    <x v="8"/>
    <x v="1"/>
    <x v="0"/>
    <x v="0"/>
    <x v="539"/>
    <x v="26"/>
    <x v="4"/>
    <x v="22"/>
    <n v="1566"/>
    <n v="122.32"/>
    <n v="266"/>
    <x v="4"/>
    <x v="5"/>
    <n v="1"/>
    <x v="1"/>
    <s v="1"/>
  </r>
  <r>
    <x v="11836"/>
    <x v="532"/>
    <x v="8"/>
    <x v="1"/>
    <x v="0"/>
    <x v="0"/>
    <x v="539"/>
    <x v="26"/>
    <x v="4"/>
    <x v="22"/>
    <n v="2516"/>
    <n v="1.71"/>
    <n v="3.35"/>
    <x v="4"/>
    <x v="10"/>
    <n v="1"/>
    <x v="1"/>
    <s v="1"/>
  </r>
  <r>
    <x v="11837"/>
    <x v="533"/>
    <x v="8"/>
    <x v="1"/>
    <x v="0"/>
    <x v="0"/>
    <x v="4000"/>
    <x v="7"/>
    <x v="4"/>
    <x v="7"/>
    <n v="96"/>
    <n v="34.36"/>
    <n v="67.400000000000006"/>
    <x v="7"/>
    <x v="26"/>
    <n v="1"/>
    <x v="1"/>
    <s v="1"/>
  </r>
  <r>
    <x v="11838"/>
    <x v="533"/>
    <x v="8"/>
    <x v="1"/>
    <x v="0"/>
    <x v="0"/>
    <x v="4000"/>
    <x v="7"/>
    <x v="4"/>
    <x v="7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x v="7"/>
    <x v="4"/>
    <x v="7"/>
    <n v="50"/>
    <n v="367.8"/>
    <n v="799.8"/>
    <x v="7"/>
    <x v="18"/>
    <n v="4"/>
    <x v="1"/>
    <s v="1"/>
  </r>
  <r>
    <x v="11840"/>
    <x v="533"/>
    <x v="8"/>
    <x v="1"/>
    <x v="0"/>
    <x v="0"/>
    <x v="4000"/>
    <x v="7"/>
    <x v="4"/>
    <x v="7"/>
    <n v="434"/>
    <n v="550.91999999999996"/>
    <n v="1198"/>
    <x v="2"/>
    <x v="6"/>
    <n v="2"/>
    <x v="1"/>
    <s v="1"/>
  </r>
  <r>
    <x v="11841"/>
    <x v="533"/>
    <x v="8"/>
    <x v="1"/>
    <x v="0"/>
    <x v="0"/>
    <x v="4000"/>
    <x v="7"/>
    <x v="4"/>
    <x v="7"/>
    <n v="140"/>
    <n v="229.93"/>
    <n v="499.99"/>
    <x v="3"/>
    <x v="4"/>
    <n v="1"/>
    <x v="1"/>
    <s v="1"/>
  </r>
  <r>
    <x v="11842"/>
    <x v="533"/>
    <x v="8"/>
    <x v="1"/>
    <x v="0"/>
    <x v="0"/>
    <x v="4000"/>
    <x v="7"/>
    <x v="4"/>
    <x v="7"/>
    <n v="1589"/>
    <n v="25.45"/>
    <n v="49.95"/>
    <x v="5"/>
    <x v="7"/>
    <n v="5"/>
    <x v="1"/>
    <s v="1"/>
  </r>
  <r>
    <x v="11843"/>
    <x v="533"/>
    <x v="8"/>
    <x v="1"/>
    <x v="0"/>
    <x v="0"/>
    <x v="1653"/>
    <x v="19"/>
    <x v="4"/>
    <x v="18"/>
    <n v="2098"/>
    <n v="1035.96"/>
    <n v="2032"/>
    <x v="1"/>
    <x v="25"/>
    <n v="4"/>
    <x v="1"/>
    <s v="1"/>
  </r>
  <r>
    <x v="11844"/>
    <x v="533"/>
    <x v="8"/>
    <x v="1"/>
    <x v="422"/>
    <x v="4"/>
    <x v="4104"/>
    <x v="1"/>
    <x v="1"/>
    <x v="1"/>
    <n v="417"/>
    <n v="275.45999999999998"/>
    <n v="599"/>
    <x v="2"/>
    <x v="6"/>
    <n v="1"/>
    <x v="1"/>
    <s v="1"/>
  </r>
  <r>
    <x v="11845"/>
    <x v="533"/>
    <x v="8"/>
    <x v="1"/>
    <x v="422"/>
    <x v="4"/>
    <x v="4104"/>
    <x v="1"/>
    <x v="1"/>
    <x v="1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x v="1"/>
    <x v="1"/>
    <x v="1"/>
    <n v="151"/>
    <n v="392.6"/>
    <n v="1184.97"/>
    <x v="3"/>
    <x v="4"/>
    <n v="1"/>
    <x v="1"/>
    <s v="1"/>
  </r>
  <r>
    <x v="11847"/>
    <x v="533"/>
    <x v="8"/>
    <x v="1"/>
    <x v="0"/>
    <x v="0"/>
    <x v="4105"/>
    <x v="37"/>
    <x v="5"/>
    <x v="9"/>
    <n v="1582"/>
    <n v="24.81"/>
    <n v="53.97"/>
    <x v="5"/>
    <x v="7"/>
    <n v="3"/>
    <x v="3"/>
    <n v="0.8427"/>
  </r>
  <r>
    <x v="11848"/>
    <x v="533"/>
    <x v="8"/>
    <x v="1"/>
    <x v="0"/>
    <x v="0"/>
    <x v="4105"/>
    <x v="37"/>
    <x v="5"/>
    <x v="9"/>
    <n v="438"/>
    <n v="608.96"/>
    <n v="1838"/>
    <x v="2"/>
    <x v="6"/>
    <n v="2"/>
    <x v="3"/>
    <n v="0.8427"/>
  </r>
  <r>
    <x v="11849"/>
    <x v="533"/>
    <x v="8"/>
    <x v="1"/>
    <x v="0"/>
    <x v="0"/>
    <x v="4105"/>
    <x v="37"/>
    <x v="5"/>
    <x v="9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x v="37"/>
    <x v="5"/>
    <x v="9"/>
    <n v="1905"/>
    <n v="226.71"/>
    <n v="493"/>
    <x v="1"/>
    <x v="20"/>
    <n v="1"/>
    <x v="3"/>
    <n v="0.8427"/>
  </r>
  <r>
    <x v="11851"/>
    <x v="533"/>
    <x v="8"/>
    <x v="1"/>
    <x v="0"/>
    <x v="0"/>
    <x v="4105"/>
    <x v="37"/>
    <x v="5"/>
    <x v="9"/>
    <n v="1562"/>
    <n v="656.7"/>
    <n v="1428"/>
    <x v="4"/>
    <x v="5"/>
    <n v="6"/>
    <x v="3"/>
    <n v="0.8427"/>
  </r>
  <r>
    <x v="11852"/>
    <x v="533"/>
    <x v="8"/>
    <x v="1"/>
    <x v="0"/>
    <x v="0"/>
    <x v="4105"/>
    <x v="37"/>
    <x v="5"/>
    <x v="9"/>
    <n v="590"/>
    <n v="459.4"/>
    <n v="999"/>
    <x v="2"/>
    <x v="11"/>
    <n v="1"/>
    <x v="3"/>
    <n v="0.8427"/>
  </r>
  <r>
    <x v="11853"/>
    <x v="533"/>
    <x v="8"/>
    <x v="1"/>
    <x v="0"/>
    <x v="0"/>
    <x v="4105"/>
    <x v="37"/>
    <x v="5"/>
    <x v="9"/>
    <n v="1705"/>
    <n v="6.32"/>
    <n v="13.76"/>
    <x v="6"/>
    <x v="14"/>
    <n v="2"/>
    <x v="3"/>
    <n v="0.8427"/>
  </r>
  <r>
    <x v="11854"/>
    <x v="533"/>
    <x v="8"/>
    <x v="1"/>
    <x v="417"/>
    <x v="14"/>
    <x v="4106"/>
    <x v="1"/>
    <x v="1"/>
    <x v="1"/>
    <n v="1617"/>
    <n v="26.67"/>
    <n v="57.99"/>
    <x v="5"/>
    <x v="7"/>
    <n v="1"/>
    <x v="1"/>
    <s v="1"/>
  </r>
  <r>
    <x v="11855"/>
    <x v="533"/>
    <x v="8"/>
    <x v="1"/>
    <x v="0"/>
    <x v="0"/>
    <x v="1258"/>
    <x v="28"/>
    <x v="0"/>
    <x v="23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x v="28"/>
    <x v="0"/>
    <x v="23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x v="28"/>
    <x v="0"/>
    <x v="23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x v="28"/>
    <x v="0"/>
    <x v="23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x v="28"/>
    <x v="0"/>
    <x v="23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x v="28"/>
    <x v="0"/>
    <x v="23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x v="24"/>
    <x v="4"/>
    <x v="20"/>
    <n v="1293"/>
    <n v="394.28"/>
    <n v="1190"/>
    <x v="0"/>
    <x v="0"/>
    <n v="2"/>
    <x v="1"/>
    <s v="1"/>
  </r>
  <r>
    <x v="11862"/>
    <x v="533"/>
    <x v="8"/>
    <x v="1"/>
    <x v="0"/>
    <x v="0"/>
    <x v="4108"/>
    <x v="40"/>
    <x v="7"/>
    <x v="28"/>
    <n v="1520"/>
    <n v="386.28"/>
    <n v="840"/>
    <x v="4"/>
    <x v="5"/>
    <n v="3"/>
    <x v="3"/>
    <n v="0.8427"/>
  </r>
  <r>
    <x v="11863"/>
    <x v="534"/>
    <x v="8"/>
    <x v="1"/>
    <x v="0"/>
    <x v="0"/>
    <x v="2481"/>
    <x v="2"/>
    <x v="2"/>
    <x v="2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x v="2"/>
    <x v="2"/>
    <x v="2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x v="2"/>
    <x v="2"/>
    <x v="2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x v="2"/>
    <x v="2"/>
    <x v="2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x v="1"/>
    <x v="1"/>
    <x v="1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x v="1"/>
    <x v="1"/>
    <x v="1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x v="1"/>
    <x v="1"/>
    <x v="1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x v="1"/>
    <x v="1"/>
    <x v="1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x v="11"/>
    <x v="4"/>
    <x v="11"/>
    <n v="444"/>
    <n v="913.44"/>
    <n v="2757"/>
    <x v="2"/>
    <x v="6"/>
    <n v="3"/>
    <x v="1"/>
    <s v="1"/>
  </r>
  <r>
    <x v="11872"/>
    <x v="534"/>
    <x v="8"/>
    <x v="1"/>
    <x v="0"/>
    <x v="0"/>
    <x v="4109"/>
    <x v="11"/>
    <x v="4"/>
    <x v="11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x v="11"/>
    <x v="4"/>
    <x v="11"/>
    <n v="2111"/>
    <n v="807.06"/>
    <n v="1755"/>
    <x v="1"/>
    <x v="25"/>
    <n v="2"/>
    <x v="1"/>
    <s v="1"/>
  </r>
  <r>
    <x v="11874"/>
    <x v="534"/>
    <x v="8"/>
    <x v="1"/>
    <x v="0"/>
    <x v="0"/>
    <x v="4109"/>
    <x v="11"/>
    <x v="4"/>
    <x v="11"/>
    <n v="1702"/>
    <n v="16.89"/>
    <n v="50.97"/>
    <x v="6"/>
    <x v="14"/>
    <n v="3"/>
    <x v="1"/>
    <s v="1"/>
  </r>
  <r>
    <x v="11875"/>
    <x v="534"/>
    <x v="8"/>
    <x v="1"/>
    <x v="0"/>
    <x v="0"/>
    <x v="4110"/>
    <x v="7"/>
    <x v="4"/>
    <x v="7"/>
    <n v="48"/>
    <n v="152.9"/>
    <n v="299.89999999999998"/>
    <x v="7"/>
    <x v="18"/>
    <n v="2"/>
    <x v="1"/>
    <s v="1"/>
  </r>
  <r>
    <x v="11876"/>
    <x v="534"/>
    <x v="8"/>
    <x v="1"/>
    <x v="0"/>
    <x v="0"/>
    <x v="4111"/>
    <x v="24"/>
    <x v="4"/>
    <x v="20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x v="24"/>
    <x v="4"/>
    <x v="20"/>
    <n v="93"/>
    <n v="68.72"/>
    <n v="134.80000000000001"/>
    <x v="7"/>
    <x v="26"/>
    <n v="2"/>
    <x v="1"/>
    <s v="1"/>
  </r>
  <r>
    <x v="11878"/>
    <x v="534"/>
    <x v="8"/>
    <x v="1"/>
    <x v="0"/>
    <x v="0"/>
    <x v="4112"/>
    <x v="39"/>
    <x v="7"/>
    <x v="20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x v="37"/>
    <x v="5"/>
    <x v="9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x v="28"/>
    <x v="0"/>
    <x v="23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x v="11"/>
    <x v="4"/>
    <x v="11"/>
    <n v="858"/>
    <n v="27.54"/>
    <n v="59.9"/>
    <x v="2"/>
    <x v="16"/>
    <n v="2"/>
    <x v="1"/>
    <s v="1"/>
  </r>
  <r>
    <x v="11882"/>
    <x v="534"/>
    <x v="8"/>
    <x v="1"/>
    <x v="0"/>
    <x v="0"/>
    <x v="4114"/>
    <x v="11"/>
    <x v="4"/>
    <x v="11"/>
    <n v="1649"/>
    <n v="172.28"/>
    <n v="519.98"/>
    <x v="5"/>
    <x v="7"/>
    <n v="2"/>
    <x v="1"/>
    <s v="1"/>
  </r>
  <r>
    <x v="11883"/>
    <x v="534"/>
    <x v="8"/>
    <x v="1"/>
    <x v="0"/>
    <x v="0"/>
    <x v="4114"/>
    <x v="11"/>
    <x v="4"/>
    <x v="11"/>
    <n v="1846"/>
    <n v="5093.2"/>
    <n v="9990"/>
    <x v="1"/>
    <x v="31"/>
    <n v="10"/>
    <x v="1"/>
    <s v="1"/>
  </r>
  <r>
    <x v="11884"/>
    <x v="534"/>
    <x v="8"/>
    <x v="1"/>
    <x v="0"/>
    <x v="0"/>
    <x v="4114"/>
    <x v="11"/>
    <x v="4"/>
    <x v="11"/>
    <n v="2492"/>
    <n v="50.96"/>
    <n v="99.96"/>
    <x v="4"/>
    <x v="10"/>
    <n v="4"/>
    <x v="1"/>
    <s v="1"/>
  </r>
  <r>
    <x v="11885"/>
    <x v="534"/>
    <x v="8"/>
    <x v="1"/>
    <x v="0"/>
    <x v="0"/>
    <x v="4114"/>
    <x v="11"/>
    <x v="4"/>
    <x v="11"/>
    <n v="2112"/>
    <n v="727.5"/>
    <n v="1582"/>
    <x v="1"/>
    <x v="25"/>
    <n v="2"/>
    <x v="1"/>
    <s v="1"/>
  </r>
  <r>
    <x v="11886"/>
    <x v="535"/>
    <x v="8"/>
    <x v="1"/>
    <x v="0"/>
    <x v="0"/>
    <x v="724"/>
    <x v="24"/>
    <x v="4"/>
    <x v="20"/>
    <n v="2419"/>
    <n v="26.5"/>
    <n v="51.98"/>
    <x v="1"/>
    <x v="17"/>
    <n v="2"/>
    <x v="1"/>
    <s v="1"/>
  </r>
  <r>
    <x v="11887"/>
    <x v="535"/>
    <x v="8"/>
    <x v="1"/>
    <x v="0"/>
    <x v="0"/>
    <x v="2243"/>
    <x v="10"/>
    <x v="4"/>
    <x v="10"/>
    <n v="444"/>
    <n v="2740.32"/>
    <n v="8271"/>
    <x v="2"/>
    <x v="6"/>
    <n v="9"/>
    <x v="1"/>
    <s v="1"/>
  </r>
  <r>
    <x v="11888"/>
    <x v="535"/>
    <x v="8"/>
    <x v="1"/>
    <x v="0"/>
    <x v="0"/>
    <x v="2243"/>
    <x v="10"/>
    <x v="4"/>
    <x v="10"/>
    <n v="1395"/>
    <n v="23.43"/>
    <n v="50.97"/>
    <x v="4"/>
    <x v="29"/>
    <n v="3"/>
    <x v="1"/>
    <s v="1"/>
  </r>
  <r>
    <x v="11889"/>
    <x v="535"/>
    <x v="8"/>
    <x v="1"/>
    <x v="0"/>
    <x v="0"/>
    <x v="2243"/>
    <x v="10"/>
    <x v="4"/>
    <x v="10"/>
    <n v="185"/>
    <n v="55.99"/>
    <n v="169"/>
    <x v="3"/>
    <x v="28"/>
    <n v="1"/>
    <x v="1"/>
    <s v="1"/>
  </r>
  <r>
    <x v="11890"/>
    <x v="535"/>
    <x v="8"/>
    <x v="1"/>
    <x v="0"/>
    <x v="0"/>
    <x v="2243"/>
    <x v="10"/>
    <x v="4"/>
    <x v="10"/>
    <n v="2015"/>
    <n v="165.54"/>
    <n v="359.98"/>
    <x v="1"/>
    <x v="2"/>
    <n v="2"/>
    <x v="1"/>
    <s v="1"/>
  </r>
  <r>
    <x v="11891"/>
    <x v="535"/>
    <x v="8"/>
    <x v="1"/>
    <x v="0"/>
    <x v="0"/>
    <x v="4115"/>
    <x v="0"/>
    <x v="0"/>
    <x v="0"/>
    <n v="1334"/>
    <n v="33.1"/>
    <n v="71.98"/>
    <x v="4"/>
    <x v="29"/>
    <n v="2"/>
    <x v="0"/>
    <n v="1.2396"/>
  </r>
  <r>
    <x v="11892"/>
    <x v="535"/>
    <x v="8"/>
    <x v="1"/>
    <x v="0"/>
    <x v="0"/>
    <x v="4115"/>
    <x v="0"/>
    <x v="0"/>
    <x v="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x v="0"/>
    <x v="0"/>
    <x v="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x v="9"/>
    <x v="2"/>
    <x v="9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x v="9"/>
    <x v="2"/>
    <x v="9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x v="9"/>
    <x v="2"/>
    <x v="9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x v="9"/>
    <x v="2"/>
    <x v="9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x v="38"/>
    <x v="2"/>
    <x v="12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x v="6"/>
    <x v="0"/>
    <x v="6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x v="6"/>
    <x v="0"/>
    <x v="6"/>
    <n v="2108"/>
    <n v="258.99"/>
    <n v="508"/>
    <x v="1"/>
    <x v="25"/>
    <n v="1"/>
    <x v="0"/>
    <n v="1.2396"/>
  </r>
  <r>
    <x v="11901"/>
    <x v="535"/>
    <x v="8"/>
    <x v="1"/>
    <x v="0"/>
    <x v="0"/>
    <x v="4118"/>
    <x v="6"/>
    <x v="0"/>
    <x v="6"/>
    <n v="428"/>
    <n v="321.05"/>
    <n v="969"/>
    <x v="2"/>
    <x v="6"/>
    <n v="1"/>
    <x v="0"/>
    <n v="1.2396"/>
  </r>
  <r>
    <x v="11902"/>
    <x v="535"/>
    <x v="8"/>
    <x v="1"/>
    <x v="0"/>
    <x v="0"/>
    <x v="4119"/>
    <x v="9"/>
    <x v="2"/>
    <x v="9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x v="9"/>
    <x v="2"/>
    <x v="9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x v="9"/>
    <x v="2"/>
    <x v="9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x v="9"/>
    <x v="2"/>
    <x v="9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x v="50"/>
    <x v="3"/>
    <x v="28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x v="50"/>
    <x v="3"/>
    <x v="28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x v="50"/>
    <x v="3"/>
    <x v="28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x v="50"/>
    <x v="3"/>
    <x v="28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x v="1"/>
    <x v="1"/>
    <x v="1"/>
    <n v="81"/>
    <n v="167.85"/>
    <n v="364.95"/>
    <x v="7"/>
    <x v="26"/>
    <n v="9"/>
    <x v="1"/>
    <s v="1"/>
  </r>
  <r>
    <x v="11911"/>
    <x v="535"/>
    <x v="8"/>
    <x v="1"/>
    <x v="419"/>
    <x v="11"/>
    <x v="171"/>
    <x v="1"/>
    <x v="1"/>
    <x v="1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x v="28"/>
    <x v="0"/>
    <x v="23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x v="24"/>
    <x v="4"/>
    <x v="20"/>
    <n v="1357"/>
    <n v="17.93"/>
    <n v="38.99"/>
    <x v="4"/>
    <x v="29"/>
    <n v="1"/>
    <x v="1"/>
    <s v="1"/>
  </r>
  <r>
    <x v="11914"/>
    <x v="535"/>
    <x v="8"/>
    <x v="1"/>
    <x v="0"/>
    <x v="0"/>
    <x v="4122"/>
    <x v="4"/>
    <x v="4"/>
    <x v="4"/>
    <n v="447"/>
    <n v="117.21"/>
    <n v="229.9"/>
    <x v="2"/>
    <x v="6"/>
    <n v="1"/>
    <x v="1"/>
    <s v="1"/>
  </r>
  <r>
    <x v="11915"/>
    <x v="535"/>
    <x v="8"/>
    <x v="1"/>
    <x v="0"/>
    <x v="0"/>
    <x v="4122"/>
    <x v="4"/>
    <x v="4"/>
    <x v="4"/>
    <n v="450"/>
    <n v="913.44"/>
    <n v="2757"/>
    <x v="2"/>
    <x v="6"/>
    <n v="3"/>
    <x v="1"/>
    <s v="1"/>
  </r>
  <r>
    <x v="11916"/>
    <x v="535"/>
    <x v="8"/>
    <x v="1"/>
    <x v="0"/>
    <x v="0"/>
    <x v="4122"/>
    <x v="4"/>
    <x v="4"/>
    <x v="4"/>
    <n v="183"/>
    <n v="50.13"/>
    <n v="109"/>
    <x v="3"/>
    <x v="28"/>
    <n v="1"/>
    <x v="1"/>
    <s v="1"/>
  </r>
  <r>
    <x v="11917"/>
    <x v="535"/>
    <x v="8"/>
    <x v="1"/>
    <x v="0"/>
    <x v="0"/>
    <x v="4122"/>
    <x v="4"/>
    <x v="4"/>
    <x v="4"/>
    <n v="1340"/>
    <n v="14.46"/>
    <n v="28.38"/>
    <x v="4"/>
    <x v="29"/>
    <n v="2"/>
    <x v="1"/>
    <s v="1"/>
  </r>
  <r>
    <x v="11918"/>
    <x v="535"/>
    <x v="8"/>
    <x v="1"/>
    <x v="0"/>
    <x v="0"/>
    <x v="4122"/>
    <x v="4"/>
    <x v="4"/>
    <x v="4"/>
    <n v="1542"/>
    <n v="455.28"/>
    <n v="990"/>
    <x v="4"/>
    <x v="5"/>
    <n v="3"/>
    <x v="1"/>
    <s v="1"/>
  </r>
  <r>
    <x v="11919"/>
    <x v="535"/>
    <x v="8"/>
    <x v="1"/>
    <x v="0"/>
    <x v="0"/>
    <x v="4122"/>
    <x v="4"/>
    <x v="4"/>
    <x v="4"/>
    <n v="1602"/>
    <n v="496.62"/>
    <n v="1079.94"/>
    <x v="5"/>
    <x v="7"/>
    <n v="6"/>
    <x v="1"/>
    <s v="1"/>
  </r>
  <r>
    <x v="11920"/>
    <x v="536"/>
    <x v="8"/>
    <x v="1"/>
    <x v="0"/>
    <x v="0"/>
    <x v="2264"/>
    <x v="25"/>
    <x v="3"/>
    <x v="21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x v="8"/>
    <x v="4"/>
    <x v="8"/>
    <n v="1480"/>
    <n v="65.77"/>
    <n v="129"/>
    <x v="4"/>
    <x v="5"/>
    <n v="1"/>
    <x v="1"/>
    <s v="1"/>
  </r>
  <r>
    <x v="11922"/>
    <x v="536"/>
    <x v="8"/>
    <x v="1"/>
    <x v="0"/>
    <x v="0"/>
    <x v="1450"/>
    <x v="8"/>
    <x v="4"/>
    <x v="8"/>
    <n v="2113"/>
    <n v="2589.9"/>
    <n v="5080"/>
    <x v="1"/>
    <x v="25"/>
    <n v="10"/>
    <x v="1"/>
    <s v="1"/>
  </r>
  <r>
    <x v="11923"/>
    <x v="536"/>
    <x v="8"/>
    <x v="1"/>
    <x v="0"/>
    <x v="0"/>
    <x v="1450"/>
    <x v="8"/>
    <x v="4"/>
    <x v="8"/>
    <n v="2178"/>
    <n v="409.28"/>
    <n v="890"/>
    <x v="1"/>
    <x v="27"/>
    <n v="2"/>
    <x v="1"/>
    <s v="1"/>
  </r>
  <r>
    <x v="11924"/>
    <x v="536"/>
    <x v="8"/>
    <x v="1"/>
    <x v="0"/>
    <x v="0"/>
    <x v="1450"/>
    <x v="8"/>
    <x v="4"/>
    <x v="8"/>
    <n v="1429"/>
    <n v="132.9"/>
    <n v="289"/>
    <x v="4"/>
    <x v="19"/>
    <n v="1"/>
    <x v="1"/>
    <s v="1"/>
  </r>
  <r>
    <x v="11925"/>
    <x v="536"/>
    <x v="8"/>
    <x v="1"/>
    <x v="0"/>
    <x v="0"/>
    <x v="1450"/>
    <x v="8"/>
    <x v="4"/>
    <x v="8"/>
    <n v="454"/>
    <n v="137.6"/>
    <n v="269.89999999999998"/>
    <x v="2"/>
    <x v="6"/>
    <n v="1"/>
    <x v="1"/>
    <s v="1"/>
  </r>
  <r>
    <x v="11926"/>
    <x v="536"/>
    <x v="8"/>
    <x v="1"/>
    <x v="0"/>
    <x v="0"/>
    <x v="1450"/>
    <x v="8"/>
    <x v="4"/>
    <x v="8"/>
    <n v="220"/>
    <n v="367.43"/>
    <n v="1109"/>
    <x v="3"/>
    <x v="23"/>
    <n v="1"/>
    <x v="1"/>
    <s v="1"/>
  </r>
  <r>
    <x v="11927"/>
    <x v="536"/>
    <x v="8"/>
    <x v="1"/>
    <x v="0"/>
    <x v="0"/>
    <x v="1450"/>
    <x v="8"/>
    <x v="4"/>
    <x v="8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x v="35"/>
    <x v="4"/>
    <x v="3"/>
    <n v="443"/>
    <n v="481.47"/>
    <n v="1047"/>
    <x v="2"/>
    <x v="6"/>
    <n v="3"/>
    <x v="1"/>
    <s v="1"/>
  </r>
  <r>
    <x v="11929"/>
    <x v="536"/>
    <x v="8"/>
    <x v="1"/>
    <x v="0"/>
    <x v="0"/>
    <x v="3439"/>
    <x v="11"/>
    <x v="4"/>
    <x v="11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x v="11"/>
    <x v="4"/>
    <x v="11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x v="11"/>
    <x v="4"/>
    <x v="11"/>
    <n v="420"/>
    <n v="254.86"/>
    <n v="499.9"/>
    <x v="2"/>
    <x v="6"/>
    <n v="1"/>
    <x v="1"/>
    <s v="1"/>
  </r>
  <r>
    <x v="11932"/>
    <x v="536"/>
    <x v="8"/>
    <x v="1"/>
    <x v="0"/>
    <x v="0"/>
    <x v="4123"/>
    <x v="0"/>
    <x v="0"/>
    <x v="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x v="0"/>
    <x v="0"/>
    <x v="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x v="0"/>
    <x v="0"/>
    <x v="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x v="0"/>
    <x v="0"/>
    <x v="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x v="0"/>
    <x v="0"/>
    <x v="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x v="46"/>
    <x v="4"/>
    <x v="10"/>
    <n v="1617"/>
    <n v="53.34"/>
    <n v="115.98"/>
    <x v="5"/>
    <x v="7"/>
    <n v="2"/>
    <x v="1"/>
    <s v="1"/>
  </r>
  <r>
    <x v="11938"/>
    <x v="536"/>
    <x v="8"/>
    <x v="1"/>
    <x v="0"/>
    <x v="0"/>
    <x v="4124"/>
    <x v="46"/>
    <x v="4"/>
    <x v="10"/>
    <n v="2241"/>
    <n v="105.76"/>
    <n v="229.99"/>
    <x v="1"/>
    <x v="22"/>
    <n v="1"/>
    <x v="1"/>
    <s v="1"/>
  </r>
  <r>
    <x v="11939"/>
    <x v="536"/>
    <x v="8"/>
    <x v="1"/>
    <x v="0"/>
    <x v="0"/>
    <x v="4125"/>
    <x v="36"/>
    <x v="8"/>
    <x v="10"/>
    <n v="1414"/>
    <n v="235.46"/>
    <n v="512"/>
    <x v="4"/>
    <x v="19"/>
    <n v="2"/>
    <x v="4"/>
    <n v="1.2781"/>
  </r>
  <r>
    <x v="11940"/>
    <x v="536"/>
    <x v="8"/>
    <x v="1"/>
    <x v="0"/>
    <x v="0"/>
    <x v="4126"/>
    <x v="23"/>
    <x v="4"/>
    <x v="11"/>
    <n v="1632"/>
    <n v="8.27"/>
    <n v="17.989999999999998"/>
    <x v="5"/>
    <x v="7"/>
    <n v="1"/>
    <x v="1"/>
    <s v="1"/>
  </r>
  <r>
    <x v="11941"/>
    <x v="536"/>
    <x v="8"/>
    <x v="1"/>
    <x v="0"/>
    <x v="0"/>
    <x v="4126"/>
    <x v="23"/>
    <x v="4"/>
    <x v="11"/>
    <n v="135"/>
    <n v="1126.51"/>
    <n v="2449.65"/>
    <x v="3"/>
    <x v="4"/>
    <n v="7"/>
    <x v="1"/>
    <s v="1"/>
  </r>
  <r>
    <x v="11942"/>
    <x v="536"/>
    <x v="8"/>
    <x v="1"/>
    <x v="0"/>
    <x v="0"/>
    <x v="4126"/>
    <x v="23"/>
    <x v="4"/>
    <x v="11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x v="30"/>
    <x v="4"/>
    <x v="1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x v="30"/>
    <x v="4"/>
    <x v="10"/>
    <n v="1615"/>
    <n v="96.08"/>
    <n v="289.99"/>
    <x v="5"/>
    <x v="7"/>
    <n v="1"/>
    <x v="1"/>
    <s v="1"/>
  </r>
  <r>
    <x v="11945"/>
    <x v="536"/>
    <x v="8"/>
    <x v="1"/>
    <x v="0"/>
    <x v="0"/>
    <x v="2358"/>
    <x v="30"/>
    <x v="4"/>
    <x v="10"/>
    <n v="661"/>
    <n v="226.62"/>
    <n v="684"/>
    <x v="2"/>
    <x v="8"/>
    <n v="3"/>
    <x v="1"/>
    <s v="1"/>
  </r>
  <r>
    <x v="11946"/>
    <x v="536"/>
    <x v="8"/>
    <x v="1"/>
    <x v="0"/>
    <x v="0"/>
    <x v="2358"/>
    <x v="30"/>
    <x v="4"/>
    <x v="10"/>
    <n v="1580"/>
    <n v="145.12"/>
    <n v="438"/>
    <x v="5"/>
    <x v="7"/>
    <n v="2"/>
    <x v="1"/>
    <s v="1"/>
  </r>
  <r>
    <x v="11947"/>
    <x v="536"/>
    <x v="8"/>
    <x v="1"/>
    <x v="0"/>
    <x v="0"/>
    <x v="2358"/>
    <x v="30"/>
    <x v="4"/>
    <x v="10"/>
    <n v="2100"/>
    <n v="2443.5"/>
    <n v="7375"/>
    <x v="1"/>
    <x v="25"/>
    <n v="5"/>
    <x v="1"/>
    <s v="1"/>
  </r>
  <r>
    <x v="11948"/>
    <x v="536"/>
    <x v="8"/>
    <x v="1"/>
    <x v="423"/>
    <x v="11"/>
    <x v="4128"/>
    <x v="1"/>
    <x v="1"/>
    <x v="1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x v="1"/>
    <x v="1"/>
    <x v="1"/>
    <n v="88"/>
    <n v="149.07"/>
    <n v="449.97"/>
    <x v="7"/>
    <x v="26"/>
    <n v="3"/>
    <x v="1"/>
    <s v="1"/>
  </r>
  <r>
    <x v="11950"/>
    <x v="536"/>
    <x v="8"/>
    <x v="1"/>
    <x v="424"/>
    <x v="4"/>
    <x v="4129"/>
    <x v="1"/>
    <x v="1"/>
    <x v="1"/>
    <n v="817"/>
    <n v="29.04"/>
    <n v="57"/>
    <x v="2"/>
    <x v="16"/>
    <n v="6"/>
    <x v="1"/>
    <s v="1"/>
  </r>
  <r>
    <x v="11951"/>
    <x v="536"/>
    <x v="8"/>
    <x v="1"/>
    <x v="424"/>
    <x v="4"/>
    <x v="4129"/>
    <x v="1"/>
    <x v="1"/>
    <x v="1"/>
    <n v="2384"/>
    <n v="211.53"/>
    <n v="459.99"/>
    <x v="1"/>
    <x v="12"/>
    <n v="1"/>
    <x v="1"/>
    <s v="1"/>
  </r>
  <r>
    <x v="11952"/>
    <x v="536"/>
    <x v="8"/>
    <x v="1"/>
    <x v="424"/>
    <x v="4"/>
    <x v="4129"/>
    <x v="1"/>
    <x v="1"/>
    <x v="1"/>
    <n v="2407"/>
    <n v="183.94"/>
    <n v="399.99"/>
    <x v="1"/>
    <x v="12"/>
    <n v="1"/>
    <x v="1"/>
    <s v="1"/>
  </r>
  <r>
    <x v="11953"/>
    <x v="536"/>
    <x v="8"/>
    <x v="1"/>
    <x v="424"/>
    <x v="4"/>
    <x v="4129"/>
    <x v="1"/>
    <x v="1"/>
    <x v="1"/>
    <n v="1333"/>
    <n v="30.34"/>
    <n v="65.98"/>
    <x v="4"/>
    <x v="29"/>
    <n v="2"/>
    <x v="1"/>
    <s v="1"/>
  </r>
  <r>
    <x v="11954"/>
    <x v="536"/>
    <x v="8"/>
    <x v="1"/>
    <x v="424"/>
    <x v="4"/>
    <x v="4129"/>
    <x v="1"/>
    <x v="1"/>
    <x v="1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x v="1"/>
    <x v="1"/>
    <x v="1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x v="8"/>
    <x v="4"/>
    <x v="8"/>
    <n v="1448"/>
    <n v="470.92"/>
    <n v="1024"/>
    <x v="4"/>
    <x v="19"/>
    <n v="4"/>
    <x v="1"/>
    <s v="1"/>
  </r>
  <r>
    <x v="11957"/>
    <x v="536"/>
    <x v="8"/>
    <x v="1"/>
    <x v="0"/>
    <x v="0"/>
    <x v="4131"/>
    <x v="8"/>
    <x v="4"/>
    <x v="8"/>
    <n v="445"/>
    <n v="257.06"/>
    <n v="559"/>
    <x v="2"/>
    <x v="6"/>
    <n v="1"/>
    <x v="1"/>
    <s v="1"/>
  </r>
  <r>
    <x v="11958"/>
    <x v="537"/>
    <x v="8"/>
    <x v="1"/>
    <x v="425"/>
    <x v="9"/>
    <x v="3600"/>
    <x v="1"/>
    <x v="1"/>
    <x v="1"/>
    <n v="1596"/>
    <n v="46.56"/>
    <n v="101.28"/>
    <x v="5"/>
    <x v="7"/>
    <n v="8"/>
    <x v="1"/>
    <s v="1"/>
  </r>
  <r>
    <x v="11959"/>
    <x v="537"/>
    <x v="8"/>
    <x v="1"/>
    <x v="425"/>
    <x v="9"/>
    <x v="3600"/>
    <x v="1"/>
    <x v="1"/>
    <x v="1"/>
    <n v="109"/>
    <n v="122.32"/>
    <n v="265.98"/>
    <x v="7"/>
    <x v="26"/>
    <n v="2"/>
    <x v="1"/>
    <s v="1"/>
  </r>
  <r>
    <x v="11960"/>
    <x v="537"/>
    <x v="8"/>
    <x v="1"/>
    <x v="425"/>
    <x v="9"/>
    <x v="3600"/>
    <x v="1"/>
    <x v="1"/>
    <x v="1"/>
    <n v="1458"/>
    <n v="183.94"/>
    <n v="400"/>
    <x v="4"/>
    <x v="19"/>
    <n v="2"/>
    <x v="1"/>
    <s v="1"/>
  </r>
  <r>
    <x v="11961"/>
    <x v="537"/>
    <x v="8"/>
    <x v="1"/>
    <x v="425"/>
    <x v="9"/>
    <x v="3600"/>
    <x v="1"/>
    <x v="1"/>
    <x v="1"/>
    <n v="456"/>
    <n v="514.12"/>
    <n v="1118"/>
    <x v="2"/>
    <x v="6"/>
    <n v="2"/>
    <x v="1"/>
    <s v="1"/>
  </r>
  <r>
    <x v="11962"/>
    <x v="537"/>
    <x v="8"/>
    <x v="1"/>
    <x v="0"/>
    <x v="0"/>
    <x v="4132"/>
    <x v="18"/>
    <x v="2"/>
    <x v="17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x v="31"/>
    <x v="7"/>
    <x v="2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x v="31"/>
    <x v="7"/>
    <x v="2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x v="16"/>
    <x v="7"/>
    <x v="1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x v="16"/>
    <x v="7"/>
    <x v="1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x v="1"/>
    <x v="1"/>
    <x v="1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x v="1"/>
    <x v="1"/>
    <x v="1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x v="1"/>
    <x v="1"/>
    <x v="1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x v="44"/>
    <x v="4"/>
    <x v="10"/>
    <n v="1746"/>
    <n v="36.11"/>
    <n v="109"/>
    <x v="6"/>
    <x v="13"/>
    <n v="1"/>
    <x v="1"/>
    <s v="1"/>
  </r>
  <r>
    <x v="11971"/>
    <x v="537"/>
    <x v="8"/>
    <x v="1"/>
    <x v="0"/>
    <x v="0"/>
    <x v="4133"/>
    <x v="44"/>
    <x v="4"/>
    <x v="10"/>
    <n v="394"/>
    <n v="348.58"/>
    <n v="758"/>
    <x v="2"/>
    <x v="3"/>
    <n v="1"/>
    <x v="1"/>
    <s v="1"/>
  </r>
  <r>
    <x v="11972"/>
    <x v="537"/>
    <x v="8"/>
    <x v="1"/>
    <x v="0"/>
    <x v="0"/>
    <x v="4133"/>
    <x v="44"/>
    <x v="4"/>
    <x v="10"/>
    <n v="2114"/>
    <n v="262.56"/>
    <n v="515"/>
    <x v="1"/>
    <x v="25"/>
    <n v="2"/>
    <x v="1"/>
    <s v="1"/>
  </r>
  <r>
    <x v="11973"/>
    <x v="537"/>
    <x v="8"/>
    <x v="1"/>
    <x v="0"/>
    <x v="0"/>
    <x v="4134"/>
    <x v="27"/>
    <x v="2"/>
    <x v="9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x v="40"/>
    <x v="7"/>
    <x v="28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x v="40"/>
    <x v="7"/>
    <x v="28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x v="1"/>
    <x v="1"/>
    <x v="1"/>
    <n v="21"/>
    <n v="123.24"/>
    <n v="268"/>
    <x v="7"/>
    <x v="21"/>
    <n v="2"/>
    <x v="1"/>
    <s v="1"/>
  </r>
  <r>
    <x v="11977"/>
    <x v="538"/>
    <x v="8"/>
    <x v="1"/>
    <x v="0"/>
    <x v="0"/>
    <x v="4136"/>
    <x v="31"/>
    <x v="7"/>
    <x v="2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x v="31"/>
    <x v="7"/>
    <x v="2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x v="31"/>
    <x v="7"/>
    <x v="2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x v="14"/>
    <x v="4"/>
    <x v="14"/>
    <n v="1509"/>
    <n v="427.68"/>
    <n v="930"/>
    <x v="4"/>
    <x v="5"/>
    <n v="3"/>
    <x v="1"/>
    <s v="1"/>
  </r>
  <r>
    <x v="11981"/>
    <x v="538"/>
    <x v="8"/>
    <x v="1"/>
    <x v="0"/>
    <x v="0"/>
    <x v="4137"/>
    <x v="14"/>
    <x v="4"/>
    <x v="14"/>
    <n v="443"/>
    <n v="1444.41"/>
    <n v="3141"/>
    <x v="2"/>
    <x v="6"/>
    <n v="9"/>
    <x v="1"/>
    <s v="1"/>
  </r>
  <r>
    <x v="11982"/>
    <x v="538"/>
    <x v="8"/>
    <x v="1"/>
    <x v="0"/>
    <x v="0"/>
    <x v="4137"/>
    <x v="14"/>
    <x v="4"/>
    <x v="14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x v="14"/>
    <x v="4"/>
    <x v="14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x v="44"/>
    <x v="4"/>
    <x v="10"/>
    <n v="1631"/>
    <n v="5.82"/>
    <n v="12.66"/>
    <x v="5"/>
    <x v="7"/>
    <n v="1"/>
    <x v="1"/>
    <s v="1"/>
  </r>
  <r>
    <x v="11985"/>
    <x v="538"/>
    <x v="8"/>
    <x v="1"/>
    <x v="0"/>
    <x v="0"/>
    <x v="2763"/>
    <x v="46"/>
    <x v="4"/>
    <x v="10"/>
    <n v="472"/>
    <n v="70.36"/>
    <n v="138"/>
    <x v="2"/>
    <x v="30"/>
    <n v="2"/>
    <x v="1"/>
    <s v="1"/>
  </r>
  <r>
    <x v="11986"/>
    <x v="538"/>
    <x v="8"/>
    <x v="1"/>
    <x v="0"/>
    <x v="0"/>
    <x v="2763"/>
    <x v="46"/>
    <x v="4"/>
    <x v="1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x v="46"/>
    <x v="4"/>
    <x v="1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x v="27"/>
    <x v="2"/>
    <x v="9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x v="27"/>
    <x v="2"/>
    <x v="9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x v="27"/>
    <x v="2"/>
    <x v="9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x v="27"/>
    <x v="2"/>
    <x v="9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x v="27"/>
    <x v="2"/>
    <x v="9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x v="43"/>
    <x v="8"/>
    <x v="1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x v="43"/>
    <x v="8"/>
    <x v="1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x v="43"/>
    <x v="8"/>
    <x v="1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x v="36"/>
    <x v="8"/>
    <x v="1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x v="36"/>
    <x v="8"/>
    <x v="1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x v="1"/>
    <x v="1"/>
    <x v="1"/>
    <n v="98"/>
    <n v="275.89999999999998"/>
    <n v="600"/>
    <x v="7"/>
    <x v="26"/>
    <n v="5"/>
    <x v="1"/>
    <s v="1"/>
  </r>
  <r>
    <x v="11999"/>
    <x v="538"/>
    <x v="8"/>
    <x v="1"/>
    <x v="426"/>
    <x v="4"/>
    <x v="546"/>
    <x v="1"/>
    <x v="1"/>
    <x v="1"/>
    <n v="711"/>
    <n v="500.32"/>
    <n v="1088"/>
    <x v="2"/>
    <x v="8"/>
    <n v="8"/>
    <x v="1"/>
    <s v="1"/>
  </r>
  <r>
    <x v="12000"/>
    <x v="538"/>
    <x v="8"/>
    <x v="1"/>
    <x v="426"/>
    <x v="4"/>
    <x v="546"/>
    <x v="1"/>
    <x v="1"/>
    <x v="1"/>
    <n v="733"/>
    <n v="290.64"/>
    <n v="632"/>
    <x v="2"/>
    <x v="8"/>
    <n v="4"/>
    <x v="1"/>
    <s v="1"/>
  </r>
  <r>
    <x v="12001"/>
    <x v="538"/>
    <x v="8"/>
    <x v="1"/>
    <x v="0"/>
    <x v="0"/>
    <x v="4142"/>
    <x v="11"/>
    <x v="4"/>
    <x v="11"/>
    <n v="449"/>
    <n v="160.49"/>
    <n v="349"/>
    <x v="2"/>
    <x v="6"/>
    <n v="1"/>
    <x v="1"/>
    <s v="1"/>
  </r>
  <r>
    <x v="12002"/>
    <x v="538"/>
    <x v="8"/>
    <x v="1"/>
    <x v="0"/>
    <x v="0"/>
    <x v="4142"/>
    <x v="11"/>
    <x v="4"/>
    <x v="11"/>
    <n v="2006"/>
    <n v="48.43"/>
    <n v="94.99"/>
    <x v="1"/>
    <x v="2"/>
    <n v="1"/>
    <x v="1"/>
    <s v="1"/>
  </r>
  <r>
    <x v="12003"/>
    <x v="538"/>
    <x v="8"/>
    <x v="1"/>
    <x v="0"/>
    <x v="0"/>
    <x v="4142"/>
    <x v="11"/>
    <x v="4"/>
    <x v="11"/>
    <n v="1560"/>
    <n v="607.04"/>
    <n v="1320"/>
    <x v="4"/>
    <x v="5"/>
    <n v="4"/>
    <x v="1"/>
    <s v="1"/>
  </r>
  <r>
    <x v="12004"/>
    <x v="538"/>
    <x v="8"/>
    <x v="1"/>
    <x v="427"/>
    <x v="3"/>
    <x v="4143"/>
    <x v="1"/>
    <x v="1"/>
    <x v="1"/>
    <n v="918"/>
    <n v="355.86"/>
    <n v="1074"/>
    <x v="2"/>
    <x v="16"/>
    <n v="6"/>
    <x v="1"/>
    <s v="1"/>
  </r>
  <r>
    <x v="12005"/>
    <x v="538"/>
    <x v="8"/>
    <x v="1"/>
    <x v="0"/>
    <x v="0"/>
    <x v="4144"/>
    <x v="22"/>
    <x v="4"/>
    <x v="1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x v="22"/>
    <x v="4"/>
    <x v="1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x v="22"/>
    <x v="4"/>
    <x v="10"/>
    <n v="59"/>
    <n v="715.77"/>
    <n v="1404"/>
    <x v="7"/>
    <x v="18"/>
    <n v="9"/>
    <x v="1"/>
    <s v="1"/>
  </r>
  <r>
    <x v="12008"/>
    <x v="538"/>
    <x v="8"/>
    <x v="1"/>
    <x v="0"/>
    <x v="0"/>
    <x v="4144"/>
    <x v="22"/>
    <x v="4"/>
    <x v="10"/>
    <n v="1559"/>
    <n v="275"/>
    <n v="598"/>
    <x v="4"/>
    <x v="5"/>
    <n v="2"/>
    <x v="1"/>
    <s v="1"/>
  </r>
  <r>
    <x v="12009"/>
    <x v="538"/>
    <x v="8"/>
    <x v="1"/>
    <x v="0"/>
    <x v="0"/>
    <x v="4144"/>
    <x v="22"/>
    <x v="4"/>
    <x v="10"/>
    <n v="776"/>
    <n v="54.95"/>
    <n v="119.5"/>
    <x v="2"/>
    <x v="16"/>
    <n v="5"/>
    <x v="1"/>
    <s v="1"/>
  </r>
  <r>
    <x v="12010"/>
    <x v="538"/>
    <x v="8"/>
    <x v="1"/>
    <x v="0"/>
    <x v="0"/>
    <x v="495"/>
    <x v="26"/>
    <x v="4"/>
    <x v="22"/>
    <n v="56"/>
    <n v="784.56"/>
    <n v="2368"/>
    <x v="7"/>
    <x v="18"/>
    <n v="8"/>
    <x v="1"/>
    <s v="1"/>
  </r>
  <r>
    <x v="12011"/>
    <x v="538"/>
    <x v="8"/>
    <x v="1"/>
    <x v="0"/>
    <x v="0"/>
    <x v="495"/>
    <x v="26"/>
    <x v="4"/>
    <x v="22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x v="10"/>
    <x v="4"/>
    <x v="10"/>
    <n v="104"/>
    <n v="52.88"/>
    <n v="115"/>
    <x v="7"/>
    <x v="26"/>
    <n v="1"/>
    <x v="1"/>
    <s v="1"/>
  </r>
  <r>
    <x v="12013"/>
    <x v="538"/>
    <x v="8"/>
    <x v="1"/>
    <x v="0"/>
    <x v="0"/>
    <x v="4145"/>
    <x v="10"/>
    <x v="4"/>
    <x v="10"/>
    <n v="1620"/>
    <n v="56.1"/>
    <n v="121.98"/>
    <x v="5"/>
    <x v="7"/>
    <n v="2"/>
    <x v="1"/>
    <s v="1"/>
  </r>
  <r>
    <x v="12014"/>
    <x v="538"/>
    <x v="8"/>
    <x v="1"/>
    <x v="0"/>
    <x v="0"/>
    <x v="4145"/>
    <x v="10"/>
    <x v="4"/>
    <x v="10"/>
    <n v="2093"/>
    <n v="776.97"/>
    <n v="1524"/>
    <x v="1"/>
    <x v="25"/>
    <n v="3"/>
    <x v="1"/>
    <s v="1"/>
  </r>
  <r>
    <x v="12015"/>
    <x v="539"/>
    <x v="9"/>
    <x v="1"/>
    <x v="0"/>
    <x v="0"/>
    <x v="4146"/>
    <x v="45"/>
    <x v="4"/>
    <x v="10"/>
    <n v="2103"/>
    <n v="1553.94"/>
    <n v="3048"/>
    <x v="1"/>
    <x v="25"/>
    <n v="6"/>
    <x v="1"/>
    <s v="1"/>
  </r>
  <r>
    <x v="12016"/>
    <x v="540"/>
    <x v="9"/>
    <x v="1"/>
    <x v="0"/>
    <x v="0"/>
    <x v="1339"/>
    <x v="27"/>
    <x v="2"/>
    <x v="9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x v="27"/>
    <x v="2"/>
    <x v="9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x v="27"/>
    <x v="2"/>
    <x v="9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x v="27"/>
    <x v="2"/>
    <x v="9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x v="27"/>
    <x v="2"/>
    <x v="9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x v="10"/>
    <x v="4"/>
    <x v="10"/>
    <n v="1449"/>
    <n v="413.88"/>
    <n v="900"/>
    <x v="4"/>
    <x v="19"/>
    <n v="3"/>
    <x v="1"/>
    <s v="1"/>
  </r>
  <r>
    <x v="12022"/>
    <x v="540"/>
    <x v="9"/>
    <x v="1"/>
    <x v="0"/>
    <x v="0"/>
    <x v="4147"/>
    <x v="10"/>
    <x v="4"/>
    <x v="1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x v="10"/>
    <x v="4"/>
    <x v="10"/>
    <n v="371"/>
    <n v="275.45999999999998"/>
    <n v="599"/>
    <x v="2"/>
    <x v="3"/>
    <n v="1"/>
    <x v="1"/>
    <s v="1"/>
  </r>
  <r>
    <x v="12024"/>
    <x v="540"/>
    <x v="9"/>
    <x v="1"/>
    <x v="0"/>
    <x v="0"/>
    <x v="4148"/>
    <x v="44"/>
    <x v="4"/>
    <x v="10"/>
    <n v="490"/>
    <n v="575.84"/>
    <n v="1738"/>
    <x v="2"/>
    <x v="30"/>
    <n v="2"/>
    <x v="1"/>
    <s v="1"/>
  </r>
  <r>
    <x v="12025"/>
    <x v="540"/>
    <x v="9"/>
    <x v="1"/>
    <x v="0"/>
    <x v="0"/>
    <x v="4148"/>
    <x v="44"/>
    <x v="4"/>
    <x v="10"/>
    <n v="1894"/>
    <n v="5852.21"/>
    <n v="12726"/>
    <x v="1"/>
    <x v="31"/>
    <n v="7"/>
    <x v="1"/>
    <s v="1"/>
  </r>
  <r>
    <x v="12026"/>
    <x v="540"/>
    <x v="9"/>
    <x v="1"/>
    <x v="0"/>
    <x v="0"/>
    <x v="4148"/>
    <x v="44"/>
    <x v="4"/>
    <x v="1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x v="44"/>
    <x v="4"/>
    <x v="10"/>
    <n v="1560"/>
    <n v="303.52"/>
    <n v="660"/>
    <x v="4"/>
    <x v="5"/>
    <n v="2"/>
    <x v="1"/>
    <s v="1"/>
  </r>
  <r>
    <x v="12028"/>
    <x v="540"/>
    <x v="9"/>
    <x v="1"/>
    <x v="0"/>
    <x v="0"/>
    <x v="4148"/>
    <x v="44"/>
    <x v="4"/>
    <x v="10"/>
    <n v="437"/>
    <n v="254.86"/>
    <n v="499.9"/>
    <x v="2"/>
    <x v="6"/>
    <n v="1"/>
    <x v="1"/>
    <s v="1"/>
  </r>
  <r>
    <x v="12029"/>
    <x v="540"/>
    <x v="9"/>
    <x v="1"/>
    <x v="0"/>
    <x v="0"/>
    <x v="4148"/>
    <x v="44"/>
    <x v="4"/>
    <x v="1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x v="44"/>
    <x v="4"/>
    <x v="10"/>
    <n v="1585"/>
    <n v="30.32"/>
    <n v="91.56"/>
    <x v="5"/>
    <x v="7"/>
    <n v="4"/>
    <x v="1"/>
    <s v="1"/>
  </r>
  <r>
    <x v="12031"/>
    <x v="540"/>
    <x v="9"/>
    <x v="1"/>
    <x v="426"/>
    <x v="12"/>
    <x v="2733"/>
    <x v="1"/>
    <x v="1"/>
    <x v="1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x v="1"/>
    <x v="1"/>
    <x v="1"/>
    <n v="2109"/>
    <n v="1181.52"/>
    <n v="2317.5"/>
    <x v="1"/>
    <x v="25"/>
    <n v="9"/>
    <x v="1"/>
    <s v="1"/>
  </r>
  <r>
    <x v="12033"/>
    <x v="540"/>
    <x v="9"/>
    <x v="1"/>
    <x v="0"/>
    <x v="0"/>
    <x v="4150"/>
    <x v="12"/>
    <x v="2"/>
    <x v="12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x v="12"/>
    <x v="2"/>
    <x v="12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x v="46"/>
    <x v="4"/>
    <x v="10"/>
    <n v="1670"/>
    <n v="4.13"/>
    <n v="8.99"/>
    <x v="6"/>
    <x v="14"/>
    <n v="1"/>
    <x v="1"/>
    <s v="1"/>
  </r>
  <r>
    <x v="12036"/>
    <x v="540"/>
    <x v="9"/>
    <x v="1"/>
    <x v="0"/>
    <x v="0"/>
    <x v="537"/>
    <x v="46"/>
    <x v="4"/>
    <x v="10"/>
    <n v="160"/>
    <n v="1011.7"/>
    <n v="2199.98"/>
    <x v="3"/>
    <x v="4"/>
    <n v="2"/>
    <x v="1"/>
    <s v="1"/>
  </r>
  <r>
    <x v="12037"/>
    <x v="540"/>
    <x v="9"/>
    <x v="1"/>
    <x v="0"/>
    <x v="0"/>
    <x v="537"/>
    <x v="46"/>
    <x v="4"/>
    <x v="10"/>
    <n v="1617"/>
    <n v="186.69"/>
    <n v="405.93"/>
    <x v="5"/>
    <x v="7"/>
    <n v="7"/>
    <x v="1"/>
    <s v="1"/>
  </r>
  <r>
    <x v="12038"/>
    <x v="540"/>
    <x v="9"/>
    <x v="1"/>
    <x v="0"/>
    <x v="0"/>
    <x v="537"/>
    <x v="46"/>
    <x v="4"/>
    <x v="10"/>
    <n v="2084"/>
    <n v="242.15"/>
    <n v="474.95"/>
    <x v="1"/>
    <x v="2"/>
    <n v="5"/>
    <x v="1"/>
    <s v="1"/>
  </r>
  <r>
    <x v="12039"/>
    <x v="540"/>
    <x v="9"/>
    <x v="1"/>
    <x v="0"/>
    <x v="0"/>
    <x v="537"/>
    <x v="46"/>
    <x v="4"/>
    <x v="10"/>
    <n v="1327"/>
    <n v="46.71"/>
    <n v="140.97"/>
    <x v="4"/>
    <x v="29"/>
    <n v="3"/>
    <x v="1"/>
    <s v="1"/>
  </r>
  <r>
    <x v="12040"/>
    <x v="540"/>
    <x v="9"/>
    <x v="1"/>
    <x v="0"/>
    <x v="0"/>
    <x v="203"/>
    <x v="26"/>
    <x v="4"/>
    <x v="22"/>
    <n v="505"/>
    <n v="1025.45"/>
    <n v="3095"/>
    <x v="2"/>
    <x v="30"/>
    <n v="5"/>
    <x v="1"/>
    <s v="1"/>
  </r>
  <r>
    <x v="12041"/>
    <x v="540"/>
    <x v="9"/>
    <x v="1"/>
    <x v="0"/>
    <x v="0"/>
    <x v="203"/>
    <x v="26"/>
    <x v="4"/>
    <x v="22"/>
    <n v="1826"/>
    <n v="48.929999999999993"/>
    <n v="96"/>
    <x v="6"/>
    <x v="13"/>
    <n v="3"/>
    <x v="1"/>
    <s v="1"/>
  </r>
  <r>
    <x v="12042"/>
    <x v="540"/>
    <x v="9"/>
    <x v="1"/>
    <x v="0"/>
    <x v="0"/>
    <x v="203"/>
    <x v="26"/>
    <x v="4"/>
    <x v="22"/>
    <n v="2512"/>
    <n v="86.14"/>
    <n v="259.98"/>
    <x v="4"/>
    <x v="10"/>
    <n v="2"/>
    <x v="1"/>
    <s v="1"/>
  </r>
  <r>
    <x v="12043"/>
    <x v="540"/>
    <x v="9"/>
    <x v="1"/>
    <x v="0"/>
    <x v="0"/>
    <x v="203"/>
    <x v="26"/>
    <x v="4"/>
    <x v="22"/>
    <n v="224"/>
    <n v="550.91999999999996"/>
    <n v="1198"/>
    <x v="3"/>
    <x v="23"/>
    <n v="2"/>
    <x v="1"/>
    <s v="1"/>
  </r>
  <r>
    <x v="12044"/>
    <x v="540"/>
    <x v="9"/>
    <x v="1"/>
    <x v="0"/>
    <x v="0"/>
    <x v="203"/>
    <x v="26"/>
    <x v="4"/>
    <x v="22"/>
    <n v="1484"/>
    <n v="95.65"/>
    <n v="208"/>
    <x v="4"/>
    <x v="5"/>
    <n v="1"/>
    <x v="1"/>
    <s v="1"/>
  </r>
  <r>
    <x v="12045"/>
    <x v="540"/>
    <x v="9"/>
    <x v="1"/>
    <x v="0"/>
    <x v="0"/>
    <x v="203"/>
    <x v="26"/>
    <x v="4"/>
    <x v="22"/>
    <n v="89"/>
    <n v="198.76"/>
    <n v="599.96"/>
    <x v="7"/>
    <x v="26"/>
    <n v="4"/>
    <x v="1"/>
    <s v="1"/>
  </r>
  <r>
    <x v="12046"/>
    <x v="541"/>
    <x v="9"/>
    <x v="1"/>
    <x v="0"/>
    <x v="0"/>
    <x v="4151"/>
    <x v="14"/>
    <x v="4"/>
    <x v="14"/>
    <n v="143"/>
    <n v="152.94"/>
    <n v="299.99"/>
    <x v="3"/>
    <x v="4"/>
    <n v="1"/>
    <x v="1"/>
    <s v="1"/>
  </r>
  <r>
    <x v="12047"/>
    <x v="541"/>
    <x v="9"/>
    <x v="1"/>
    <x v="0"/>
    <x v="0"/>
    <x v="4151"/>
    <x v="14"/>
    <x v="4"/>
    <x v="14"/>
    <n v="416"/>
    <n v="1605.25"/>
    <n v="4845"/>
    <x v="2"/>
    <x v="6"/>
    <n v="5"/>
    <x v="1"/>
    <s v="1"/>
  </r>
  <r>
    <x v="12048"/>
    <x v="541"/>
    <x v="9"/>
    <x v="1"/>
    <x v="0"/>
    <x v="0"/>
    <x v="4151"/>
    <x v="14"/>
    <x v="4"/>
    <x v="14"/>
    <n v="1046"/>
    <n v="143.47999999999999"/>
    <n v="312"/>
    <x v="0"/>
    <x v="1"/>
    <n v="1"/>
    <x v="1"/>
    <s v="1"/>
  </r>
  <r>
    <x v="12049"/>
    <x v="541"/>
    <x v="9"/>
    <x v="1"/>
    <x v="0"/>
    <x v="0"/>
    <x v="4151"/>
    <x v="14"/>
    <x v="4"/>
    <x v="14"/>
    <n v="427"/>
    <n v="431.36"/>
    <n v="938"/>
    <x v="2"/>
    <x v="6"/>
    <n v="2"/>
    <x v="1"/>
    <s v="1"/>
  </r>
  <r>
    <x v="12050"/>
    <x v="541"/>
    <x v="9"/>
    <x v="1"/>
    <x v="0"/>
    <x v="0"/>
    <x v="4152"/>
    <x v="23"/>
    <x v="4"/>
    <x v="11"/>
    <n v="1638"/>
    <n v="6.39"/>
    <n v="13.89"/>
    <x v="5"/>
    <x v="7"/>
    <n v="1"/>
    <x v="1"/>
    <s v="1"/>
  </r>
  <r>
    <x v="12051"/>
    <x v="541"/>
    <x v="9"/>
    <x v="1"/>
    <x v="0"/>
    <x v="0"/>
    <x v="4152"/>
    <x v="23"/>
    <x v="4"/>
    <x v="11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x v="23"/>
    <x v="4"/>
    <x v="11"/>
    <n v="2112"/>
    <n v="1818.75"/>
    <n v="3955"/>
    <x v="1"/>
    <x v="25"/>
    <n v="5"/>
    <x v="1"/>
    <s v="1"/>
  </r>
  <r>
    <x v="12053"/>
    <x v="541"/>
    <x v="9"/>
    <x v="1"/>
    <x v="0"/>
    <x v="0"/>
    <x v="4152"/>
    <x v="23"/>
    <x v="4"/>
    <x v="11"/>
    <n v="1463"/>
    <n v="404.22"/>
    <n v="879"/>
    <x v="4"/>
    <x v="19"/>
    <n v="3"/>
    <x v="1"/>
    <s v="1"/>
  </r>
  <r>
    <x v="12054"/>
    <x v="541"/>
    <x v="9"/>
    <x v="1"/>
    <x v="0"/>
    <x v="0"/>
    <x v="4152"/>
    <x v="23"/>
    <x v="4"/>
    <x v="11"/>
    <n v="924"/>
    <n v="3.0300000000000002"/>
    <n v="5.97"/>
    <x v="2"/>
    <x v="16"/>
    <n v="3"/>
    <x v="1"/>
    <s v="1"/>
  </r>
  <r>
    <x v="12055"/>
    <x v="541"/>
    <x v="9"/>
    <x v="1"/>
    <x v="0"/>
    <x v="0"/>
    <x v="4152"/>
    <x v="23"/>
    <x v="4"/>
    <x v="11"/>
    <n v="1573"/>
    <n v="54.26"/>
    <n v="117.98"/>
    <x v="5"/>
    <x v="7"/>
    <n v="2"/>
    <x v="1"/>
    <s v="1"/>
  </r>
  <r>
    <x v="12056"/>
    <x v="541"/>
    <x v="9"/>
    <x v="1"/>
    <x v="0"/>
    <x v="0"/>
    <x v="4152"/>
    <x v="23"/>
    <x v="4"/>
    <x v="11"/>
    <n v="1623"/>
    <n v="362.8"/>
    <n v="1095"/>
    <x v="5"/>
    <x v="7"/>
    <n v="5"/>
    <x v="1"/>
    <s v="1"/>
  </r>
  <r>
    <x v="12057"/>
    <x v="541"/>
    <x v="9"/>
    <x v="1"/>
    <x v="0"/>
    <x v="0"/>
    <x v="4153"/>
    <x v="45"/>
    <x v="4"/>
    <x v="10"/>
    <n v="1631"/>
    <n v="23.28"/>
    <n v="50.64"/>
    <x v="5"/>
    <x v="7"/>
    <n v="4"/>
    <x v="1"/>
    <s v="1"/>
  </r>
  <r>
    <x v="12058"/>
    <x v="541"/>
    <x v="9"/>
    <x v="1"/>
    <x v="0"/>
    <x v="0"/>
    <x v="4153"/>
    <x v="45"/>
    <x v="4"/>
    <x v="10"/>
    <n v="424"/>
    <n v="688.15"/>
    <n v="1349.75"/>
    <x v="2"/>
    <x v="6"/>
    <n v="5"/>
    <x v="1"/>
    <s v="1"/>
  </r>
  <r>
    <x v="12059"/>
    <x v="541"/>
    <x v="9"/>
    <x v="1"/>
    <x v="0"/>
    <x v="0"/>
    <x v="4153"/>
    <x v="45"/>
    <x v="4"/>
    <x v="10"/>
    <n v="1452"/>
    <n v="404.22"/>
    <n v="879"/>
    <x v="4"/>
    <x v="19"/>
    <n v="3"/>
    <x v="1"/>
    <s v="1"/>
  </r>
  <r>
    <x v="12060"/>
    <x v="541"/>
    <x v="9"/>
    <x v="1"/>
    <x v="0"/>
    <x v="0"/>
    <x v="4153"/>
    <x v="45"/>
    <x v="4"/>
    <x v="10"/>
    <n v="19"/>
    <n v="50.56"/>
    <n v="109.95"/>
    <x v="7"/>
    <x v="21"/>
    <n v="1"/>
    <x v="1"/>
    <s v="1"/>
  </r>
  <r>
    <x v="12061"/>
    <x v="541"/>
    <x v="9"/>
    <x v="1"/>
    <x v="429"/>
    <x v="3"/>
    <x v="4154"/>
    <x v="1"/>
    <x v="1"/>
    <x v="1"/>
    <n v="2362"/>
    <n v="210.72"/>
    <n v="635.99"/>
    <x v="1"/>
    <x v="12"/>
    <n v="1"/>
    <x v="1"/>
    <s v="1"/>
  </r>
  <r>
    <x v="12062"/>
    <x v="541"/>
    <x v="9"/>
    <x v="1"/>
    <x v="0"/>
    <x v="0"/>
    <x v="4155"/>
    <x v="30"/>
    <x v="4"/>
    <x v="10"/>
    <n v="2041"/>
    <n v="101.96"/>
    <n v="199.98"/>
    <x v="1"/>
    <x v="2"/>
    <n v="2"/>
    <x v="1"/>
    <s v="1"/>
  </r>
  <r>
    <x v="12063"/>
    <x v="541"/>
    <x v="9"/>
    <x v="1"/>
    <x v="0"/>
    <x v="0"/>
    <x v="4155"/>
    <x v="30"/>
    <x v="4"/>
    <x v="10"/>
    <n v="2017"/>
    <n v="50.98"/>
    <n v="99.99"/>
    <x v="1"/>
    <x v="2"/>
    <n v="1"/>
    <x v="1"/>
    <s v="1"/>
  </r>
  <r>
    <x v="12064"/>
    <x v="541"/>
    <x v="9"/>
    <x v="1"/>
    <x v="0"/>
    <x v="0"/>
    <x v="4155"/>
    <x v="30"/>
    <x v="4"/>
    <x v="10"/>
    <n v="1795"/>
    <n v="43.84"/>
    <n v="86"/>
    <x v="6"/>
    <x v="13"/>
    <n v="2"/>
    <x v="1"/>
    <s v="1"/>
  </r>
  <r>
    <x v="12065"/>
    <x v="541"/>
    <x v="9"/>
    <x v="1"/>
    <x v="0"/>
    <x v="0"/>
    <x v="4155"/>
    <x v="30"/>
    <x v="4"/>
    <x v="1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x v="1"/>
    <x v="1"/>
    <x v="1"/>
    <n v="421"/>
    <n v="2156.8000000000002"/>
    <n v="4690"/>
    <x v="2"/>
    <x v="6"/>
    <n v="10"/>
    <x v="1"/>
    <s v="1"/>
  </r>
  <r>
    <x v="12067"/>
    <x v="541"/>
    <x v="9"/>
    <x v="1"/>
    <x v="0"/>
    <x v="0"/>
    <x v="4157"/>
    <x v="28"/>
    <x v="0"/>
    <x v="23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x v="28"/>
    <x v="0"/>
    <x v="23"/>
    <n v="130"/>
    <n v="101.97"/>
    <n v="200"/>
    <x v="3"/>
    <x v="4"/>
    <n v="1"/>
    <x v="0"/>
    <n v="1.2501"/>
  </r>
  <r>
    <x v="12069"/>
    <x v="541"/>
    <x v="9"/>
    <x v="1"/>
    <x v="0"/>
    <x v="0"/>
    <x v="4158"/>
    <x v="6"/>
    <x v="0"/>
    <x v="6"/>
    <n v="2028"/>
    <n v="142.74"/>
    <n v="279.98"/>
    <x v="1"/>
    <x v="2"/>
    <n v="2"/>
    <x v="0"/>
    <n v="1.2501"/>
  </r>
  <r>
    <x v="12070"/>
    <x v="541"/>
    <x v="9"/>
    <x v="1"/>
    <x v="0"/>
    <x v="0"/>
    <x v="4158"/>
    <x v="6"/>
    <x v="0"/>
    <x v="6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x v="6"/>
    <x v="0"/>
    <x v="6"/>
    <n v="691"/>
    <n v="312.76"/>
    <n v="944"/>
    <x v="2"/>
    <x v="8"/>
    <n v="4"/>
    <x v="0"/>
    <n v="1.2501"/>
  </r>
  <r>
    <x v="12072"/>
    <x v="542"/>
    <x v="9"/>
    <x v="1"/>
    <x v="0"/>
    <x v="0"/>
    <x v="4159"/>
    <x v="6"/>
    <x v="0"/>
    <x v="6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x v="6"/>
    <x v="0"/>
    <x v="6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x v="6"/>
    <x v="0"/>
    <x v="6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x v="25"/>
    <x v="3"/>
    <x v="21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x v="25"/>
    <x v="3"/>
    <x v="21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x v="6"/>
    <x v="0"/>
    <x v="6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x v="6"/>
    <x v="0"/>
    <x v="6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x v="6"/>
    <x v="0"/>
    <x v="6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x v="6"/>
    <x v="0"/>
    <x v="6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x v="6"/>
    <x v="0"/>
    <x v="6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x v="6"/>
    <x v="0"/>
    <x v="6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x v="6"/>
    <x v="0"/>
    <x v="6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x v="9"/>
    <x v="2"/>
    <x v="9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x v="9"/>
    <x v="2"/>
    <x v="9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x v="1"/>
    <x v="1"/>
    <x v="1"/>
    <n v="1388"/>
    <n v="45.51"/>
    <n v="98.97"/>
    <x v="4"/>
    <x v="29"/>
    <n v="3"/>
    <x v="1"/>
    <s v="1"/>
  </r>
  <r>
    <x v="12087"/>
    <x v="542"/>
    <x v="9"/>
    <x v="1"/>
    <x v="0"/>
    <x v="0"/>
    <x v="4161"/>
    <x v="16"/>
    <x v="7"/>
    <x v="1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x v="16"/>
    <x v="7"/>
    <x v="1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x v="19"/>
    <x v="4"/>
    <x v="18"/>
    <n v="1586"/>
    <n v="52.38"/>
    <n v="113.94"/>
    <x v="5"/>
    <x v="7"/>
    <n v="9"/>
    <x v="1"/>
    <s v="1"/>
  </r>
  <r>
    <x v="12090"/>
    <x v="542"/>
    <x v="9"/>
    <x v="1"/>
    <x v="0"/>
    <x v="0"/>
    <x v="4163"/>
    <x v="45"/>
    <x v="4"/>
    <x v="10"/>
    <n v="183"/>
    <n v="100.26"/>
    <n v="218"/>
    <x v="3"/>
    <x v="28"/>
    <n v="2"/>
    <x v="1"/>
    <s v="1"/>
  </r>
  <r>
    <x v="12091"/>
    <x v="542"/>
    <x v="9"/>
    <x v="1"/>
    <x v="0"/>
    <x v="0"/>
    <x v="4163"/>
    <x v="45"/>
    <x v="4"/>
    <x v="10"/>
    <n v="357"/>
    <n v="504.72"/>
    <n v="990"/>
    <x v="2"/>
    <x v="3"/>
    <n v="3"/>
    <x v="1"/>
    <s v="1"/>
  </r>
  <r>
    <x v="12092"/>
    <x v="542"/>
    <x v="9"/>
    <x v="1"/>
    <x v="0"/>
    <x v="0"/>
    <x v="4164"/>
    <x v="19"/>
    <x v="4"/>
    <x v="18"/>
    <n v="1581"/>
    <n v="435.36"/>
    <n v="1314"/>
    <x v="5"/>
    <x v="7"/>
    <n v="6"/>
    <x v="1"/>
    <s v="1"/>
  </r>
  <r>
    <x v="12093"/>
    <x v="542"/>
    <x v="9"/>
    <x v="1"/>
    <x v="0"/>
    <x v="0"/>
    <x v="4164"/>
    <x v="19"/>
    <x v="4"/>
    <x v="18"/>
    <n v="1613"/>
    <n v="56.08"/>
    <n v="109.99"/>
    <x v="5"/>
    <x v="7"/>
    <n v="1"/>
    <x v="1"/>
    <s v="1"/>
  </r>
  <r>
    <x v="12094"/>
    <x v="542"/>
    <x v="9"/>
    <x v="1"/>
    <x v="0"/>
    <x v="0"/>
    <x v="4164"/>
    <x v="19"/>
    <x v="4"/>
    <x v="18"/>
    <n v="345"/>
    <n v="2571.52"/>
    <n v="5592"/>
    <x v="2"/>
    <x v="3"/>
    <n v="8"/>
    <x v="1"/>
    <s v="1"/>
  </r>
  <r>
    <x v="12095"/>
    <x v="542"/>
    <x v="9"/>
    <x v="1"/>
    <x v="0"/>
    <x v="0"/>
    <x v="4164"/>
    <x v="19"/>
    <x v="4"/>
    <x v="18"/>
    <n v="49"/>
    <n v="91.95"/>
    <n v="199.95"/>
    <x v="7"/>
    <x v="18"/>
    <n v="1"/>
    <x v="1"/>
    <s v="1"/>
  </r>
  <r>
    <x v="12096"/>
    <x v="542"/>
    <x v="9"/>
    <x v="1"/>
    <x v="0"/>
    <x v="0"/>
    <x v="4164"/>
    <x v="19"/>
    <x v="4"/>
    <x v="18"/>
    <n v="1354"/>
    <n v="26.66"/>
    <n v="57.98"/>
    <x v="4"/>
    <x v="29"/>
    <n v="2"/>
    <x v="1"/>
    <s v="1"/>
  </r>
  <r>
    <x v="12097"/>
    <x v="542"/>
    <x v="9"/>
    <x v="1"/>
    <x v="0"/>
    <x v="0"/>
    <x v="4164"/>
    <x v="19"/>
    <x v="4"/>
    <x v="18"/>
    <n v="71"/>
    <n v="44.1"/>
    <n v="95.9"/>
    <x v="7"/>
    <x v="26"/>
    <n v="2"/>
    <x v="1"/>
    <s v="1"/>
  </r>
  <r>
    <x v="12098"/>
    <x v="542"/>
    <x v="9"/>
    <x v="1"/>
    <x v="0"/>
    <x v="0"/>
    <x v="4164"/>
    <x v="19"/>
    <x v="4"/>
    <x v="18"/>
    <n v="1777"/>
    <n v="87.68"/>
    <n v="172"/>
    <x v="6"/>
    <x v="13"/>
    <n v="4"/>
    <x v="1"/>
    <s v="1"/>
  </r>
  <r>
    <x v="12099"/>
    <x v="542"/>
    <x v="9"/>
    <x v="1"/>
    <x v="430"/>
    <x v="11"/>
    <x v="3339"/>
    <x v="1"/>
    <x v="1"/>
    <x v="1"/>
    <n v="60"/>
    <n v="79.53"/>
    <n v="156"/>
    <x v="7"/>
    <x v="18"/>
    <n v="1"/>
    <x v="1"/>
    <s v="1"/>
  </r>
  <r>
    <x v="12100"/>
    <x v="542"/>
    <x v="9"/>
    <x v="1"/>
    <x v="430"/>
    <x v="11"/>
    <x v="3339"/>
    <x v="1"/>
    <x v="1"/>
    <x v="1"/>
    <n v="435"/>
    <n v="550.52"/>
    <n v="1079.8"/>
    <x v="2"/>
    <x v="6"/>
    <n v="4"/>
    <x v="1"/>
    <s v="1"/>
  </r>
  <r>
    <x v="12101"/>
    <x v="542"/>
    <x v="9"/>
    <x v="1"/>
    <x v="430"/>
    <x v="11"/>
    <x v="3339"/>
    <x v="1"/>
    <x v="1"/>
    <x v="1"/>
    <n v="1642"/>
    <n v="26.62"/>
    <n v="57.88"/>
    <x v="5"/>
    <x v="7"/>
    <n v="1"/>
    <x v="1"/>
    <s v="1"/>
  </r>
  <r>
    <x v="12102"/>
    <x v="542"/>
    <x v="9"/>
    <x v="1"/>
    <x v="430"/>
    <x v="11"/>
    <x v="3339"/>
    <x v="1"/>
    <x v="1"/>
    <x v="1"/>
    <n v="117"/>
    <n v="433.35"/>
    <n v="849.95"/>
    <x v="3"/>
    <x v="4"/>
    <n v="5"/>
    <x v="1"/>
    <s v="1"/>
  </r>
  <r>
    <x v="12103"/>
    <x v="542"/>
    <x v="9"/>
    <x v="1"/>
    <x v="0"/>
    <x v="0"/>
    <x v="4165"/>
    <x v="12"/>
    <x v="2"/>
    <x v="12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x v="26"/>
    <x v="4"/>
    <x v="22"/>
    <n v="402"/>
    <n v="860.76"/>
    <n v="2598"/>
    <x v="2"/>
    <x v="3"/>
    <n v="2"/>
    <x v="1"/>
    <s v="1"/>
  </r>
  <r>
    <x v="12105"/>
    <x v="543"/>
    <x v="9"/>
    <x v="1"/>
    <x v="0"/>
    <x v="0"/>
    <x v="4166"/>
    <x v="11"/>
    <x v="4"/>
    <x v="11"/>
    <n v="2341"/>
    <n v="45.87"/>
    <n v="89.97"/>
    <x v="1"/>
    <x v="22"/>
    <n v="3"/>
    <x v="1"/>
    <s v="1"/>
  </r>
  <r>
    <x v="12106"/>
    <x v="543"/>
    <x v="9"/>
    <x v="1"/>
    <x v="0"/>
    <x v="0"/>
    <x v="4166"/>
    <x v="11"/>
    <x v="4"/>
    <x v="11"/>
    <n v="423"/>
    <n v="1101.8399999999999"/>
    <n v="2396"/>
    <x v="2"/>
    <x v="6"/>
    <n v="4"/>
    <x v="1"/>
    <s v="1"/>
  </r>
  <r>
    <x v="12107"/>
    <x v="543"/>
    <x v="9"/>
    <x v="1"/>
    <x v="0"/>
    <x v="0"/>
    <x v="4166"/>
    <x v="11"/>
    <x v="4"/>
    <x v="11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x v="11"/>
    <x v="4"/>
    <x v="11"/>
    <n v="457"/>
    <n v="112.14"/>
    <n v="219.95"/>
    <x v="2"/>
    <x v="6"/>
    <n v="1"/>
    <x v="1"/>
    <s v="1"/>
  </r>
  <r>
    <x v="12109"/>
    <x v="543"/>
    <x v="9"/>
    <x v="1"/>
    <x v="430"/>
    <x v="12"/>
    <x v="4167"/>
    <x v="1"/>
    <x v="1"/>
    <x v="1"/>
    <n v="148"/>
    <n v="960.82"/>
    <n v="2899.99"/>
    <x v="3"/>
    <x v="4"/>
    <n v="1"/>
    <x v="1"/>
    <s v="1"/>
  </r>
  <r>
    <x v="12110"/>
    <x v="543"/>
    <x v="9"/>
    <x v="1"/>
    <x v="430"/>
    <x v="12"/>
    <x v="4167"/>
    <x v="1"/>
    <x v="1"/>
    <x v="1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x v="1"/>
    <x v="1"/>
    <x v="1"/>
    <n v="416"/>
    <n v="321.05"/>
    <n v="969"/>
    <x v="2"/>
    <x v="6"/>
    <n v="1"/>
    <x v="1"/>
    <s v="1"/>
  </r>
  <r>
    <x v="12112"/>
    <x v="543"/>
    <x v="9"/>
    <x v="1"/>
    <x v="430"/>
    <x v="12"/>
    <x v="4167"/>
    <x v="1"/>
    <x v="1"/>
    <x v="1"/>
    <n v="1492"/>
    <n v="329.73"/>
    <n v="717"/>
    <x v="4"/>
    <x v="5"/>
    <n v="3"/>
    <x v="1"/>
    <s v="1"/>
  </r>
  <r>
    <x v="12113"/>
    <x v="543"/>
    <x v="9"/>
    <x v="1"/>
    <x v="427"/>
    <x v="14"/>
    <x v="4168"/>
    <x v="1"/>
    <x v="1"/>
    <x v="1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x v="1"/>
    <x v="1"/>
    <x v="1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x v="1"/>
    <x v="1"/>
    <x v="1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x v="14"/>
    <x v="4"/>
    <x v="14"/>
    <n v="1535"/>
    <n v="246.48"/>
    <n v="536"/>
    <x v="4"/>
    <x v="5"/>
    <n v="2"/>
    <x v="1"/>
    <s v="1"/>
  </r>
  <r>
    <x v="12117"/>
    <x v="543"/>
    <x v="9"/>
    <x v="1"/>
    <x v="0"/>
    <x v="0"/>
    <x v="4171"/>
    <x v="36"/>
    <x v="8"/>
    <x v="1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x v="36"/>
    <x v="8"/>
    <x v="1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x v="36"/>
    <x v="8"/>
    <x v="1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x v="16"/>
    <x v="7"/>
    <x v="1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x v="1"/>
    <x v="1"/>
    <x v="1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x v="1"/>
    <x v="1"/>
    <x v="1"/>
    <n v="1692"/>
    <n v="3.56"/>
    <n v="6.99"/>
    <x v="6"/>
    <x v="14"/>
    <n v="1"/>
    <x v="1"/>
    <s v="1"/>
  </r>
  <r>
    <x v="12123"/>
    <x v="543"/>
    <x v="9"/>
    <x v="1"/>
    <x v="433"/>
    <x v="8"/>
    <x v="4173"/>
    <x v="1"/>
    <x v="1"/>
    <x v="1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x v="1"/>
    <x v="1"/>
    <x v="1"/>
    <n v="449"/>
    <n v="962.94"/>
    <n v="2094"/>
    <x v="2"/>
    <x v="6"/>
    <n v="6"/>
    <x v="1"/>
    <s v="1"/>
  </r>
  <r>
    <x v="12125"/>
    <x v="543"/>
    <x v="9"/>
    <x v="1"/>
    <x v="0"/>
    <x v="0"/>
    <x v="4174"/>
    <x v="4"/>
    <x v="4"/>
    <x v="4"/>
    <n v="1031"/>
    <n v="682.92"/>
    <n v="1485"/>
    <x v="0"/>
    <x v="24"/>
    <n v="9"/>
    <x v="1"/>
    <s v="1"/>
  </r>
  <r>
    <x v="12126"/>
    <x v="543"/>
    <x v="9"/>
    <x v="1"/>
    <x v="0"/>
    <x v="0"/>
    <x v="4174"/>
    <x v="4"/>
    <x v="4"/>
    <x v="4"/>
    <n v="87"/>
    <n v="91.96"/>
    <n v="199.98"/>
    <x v="7"/>
    <x v="26"/>
    <n v="2"/>
    <x v="1"/>
    <s v="1"/>
  </r>
  <r>
    <x v="12127"/>
    <x v="543"/>
    <x v="9"/>
    <x v="1"/>
    <x v="0"/>
    <x v="0"/>
    <x v="4174"/>
    <x v="4"/>
    <x v="4"/>
    <x v="4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x v="1"/>
    <x v="1"/>
    <x v="1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x v="1"/>
    <x v="1"/>
    <x v="1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x v="20"/>
    <x v="4"/>
    <x v="10"/>
    <n v="108"/>
    <n v="122.32"/>
    <n v="265.98"/>
    <x v="7"/>
    <x v="26"/>
    <n v="2"/>
    <x v="1"/>
    <s v="1"/>
  </r>
  <r>
    <x v="12131"/>
    <x v="543"/>
    <x v="9"/>
    <x v="1"/>
    <x v="0"/>
    <x v="0"/>
    <x v="4173"/>
    <x v="20"/>
    <x v="4"/>
    <x v="10"/>
    <n v="1305"/>
    <n v="62.54"/>
    <n v="136"/>
    <x v="0"/>
    <x v="0"/>
    <n v="2"/>
    <x v="1"/>
    <s v="1"/>
  </r>
  <r>
    <x v="12132"/>
    <x v="543"/>
    <x v="9"/>
    <x v="1"/>
    <x v="433"/>
    <x v="8"/>
    <x v="4176"/>
    <x v="1"/>
    <x v="1"/>
    <x v="1"/>
    <n v="2408"/>
    <n v="305.88"/>
    <n v="599.98"/>
    <x v="1"/>
    <x v="12"/>
    <n v="2"/>
    <x v="1"/>
    <s v="1"/>
  </r>
  <r>
    <x v="12133"/>
    <x v="543"/>
    <x v="9"/>
    <x v="1"/>
    <x v="433"/>
    <x v="8"/>
    <x v="4176"/>
    <x v="1"/>
    <x v="1"/>
    <x v="1"/>
    <n v="2115"/>
    <n v="403.53"/>
    <n v="877.5"/>
    <x v="1"/>
    <x v="25"/>
    <n v="1"/>
    <x v="1"/>
    <s v="1"/>
  </r>
  <r>
    <x v="12134"/>
    <x v="543"/>
    <x v="9"/>
    <x v="1"/>
    <x v="0"/>
    <x v="0"/>
    <x v="4177"/>
    <x v="5"/>
    <x v="5"/>
    <x v="5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x v="5"/>
    <x v="5"/>
    <x v="5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x v="5"/>
    <x v="5"/>
    <x v="5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x v="5"/>
    <x v="5"/>
    <x v="5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x v="4"/>
    <x v="4"/>
    <x v="4"/>
    <n v="1989"/>
    <n v="441.28"/>
    <n v="1331.88"/>
    <x v="1"/>
    <x v="2"/>
    <n v="2"/>
    <x v="1"/>
    <s v="1"/>
  </r>
  <r>
    <x v="12139"/>
    <x v="544"/>
    <x v="9"/>
    <x v="1"/>
    <x v="0"/>
    <x v="0"/>
    <x v="4178"/>
    <x v="4"/>
    <x v="4"/>
    <x v="4"/>
    <n v="681"/>
    <n v="333.84000000000003"/>
    <n v="726"/>
    <x v="2"/>
    <x v="8"/>
    <n v="6"/>
    <x v="1"/>
    <s v="1"/>
  </r>
  <r>
    <x v="12140"/>
    <x v="544"/>
    <x v="9"/>
    <x v="1"/>
    <x v="0"/>
    <x v="0"/>
    <x v="4178"/>
    <x v="4"/>
    <x v="4"/>
    <x v="4"/>
    <n v="1511"/>
    <n v="210.62"/>
    <n v="458"/>
    <x v="4"/>
    <x v="5"/>
    <n v="2"/>
    <x v="1"/>
    <s v="1"/>
  </r>
  <r>
    <x v="12141"/>
    <x v="544"/>
    <x v="9"/>
    <x v="1"/>
    <x v="0"/>
    <x v="0"/>
    <x v="52"/>
    <x v="29"/>
    <x v="7"/>
    <x v="24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x v="29"/>
    <x v="7"/>
    <x v="24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x v="29"/>
    <x v="7"/>
    <x v="24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x v="29"/>
    <x v="7"/>
    <x v="24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x v="34"/>
    <x v="8"/>
    <x v="10"/>
    <n v="681"/>
    <n v="55.64"/>
    <n v="121"/>
    <x v="2"/>
    <x v="8"/>
    <n v="1"/>
    <x v="4"/>
    <n v="1.2864"/>
  </r>
  <r>
    <x v="12146"/>
    <x v="544"/>
    <x v="9"/>
    <x v="1"/>
    <x v="0"/>
    <x v="0"/>
    <x v="4179"/>
    <x v="34"/>
    <x v="8"/>
    <x v="10"/>
    <n v="890"/>
    <n v="101.96"/>
    <n v="200"/>
    <x v="2"/>
    <x v="16"/>
    <n v="4"/>
    <x v="4"/>
    <n v="1.2864"/>
  </r>
  <r>
    <x v="12147"/>
    <x v="544"/>
    <x v="9"/>
    <x v="1"/>
    <x v="0"/>
    <x v="0"/>
    <x v="4179"/>
    <x v="34"/>
    <x v="8"/>
    <x v="10"/>
    <n v="114"/>
    <n v="248.49"/>
    <n v="749.97"/>
    <x v="7"/>
    <x v="26"/>
    <n v="3"/>
    <x v="4"/>
    <n v="1.2864"/>
  </r>
  <r>
    <x v="12148"/>
    <x v="544"/>
    <x v="9"/>
    <x v="1"/>
    <x v="0"/>
    <x v="0"/>
    <x v="4179"/>
    <x v="34"/>
    <x v="8"/>
    <x v="10"/>
    <n v="185"/>
    <n v="55.99"/>
    <n v="169"/>
    <x v="3"/>
    <x v="28"/>
    <n v="1"/>
    <x v="4"/>
    <n v="1.2864"/>
  </r>
  <r>
    <x v="12149"/>
    <x v="544"/>
    <x v="9"/>
    <x v="1"/>
    <x v="0"/>
    <x v="0"/>
    <x v="4179"/>
    <x v="34"/>
    <x v="8"/>
    <x v="10"/>
    <n v="825"/>
    <n v="21.27"/>
    <n v="41.7"/>
    <x v="2"/>
    <x v="16"/>
    <n v="3"/>
    <x v="4"/>
    <n v="1.2864"/>
  </r>
  <r>
    <x v="12150"/>
    <x v="544"/>
    <x v="9"/>
    <x v="1"/>
    <x v="429"/>
    <x v="11"/>
    <x v="228"/>
    <x v="1"/>
    <x v="1"/>
    <x v="1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x v="49"/>
    <x v="4"/>
    <x v="10"/>
    <n v="2028"/>
    <n v="71.37"/>
    <n v="139.99"/>
    <x v="1"/>
    <x v="2"/>
    <n v="1"/>
    <x v="1"/>
    <s v="1"/>
  </r>
  <r>
    <x v="12152"/>
    <x v="544"/>
    <x v="9"/>
    <x v="1"/>
    <x v="0"/>
    <x v="0"/>
    <x v="642"/>
    <x v="49"/>
    <x v="4"/>
    <x v="10"/>
    <n v="1810"/>
    <n v="65.239999999999995"/>
    <n v="128"/>
    <x v="6"/>
    <x v="13"/>
    <n v="4"/>
    <x v="1"/>
    <s v="1"/>
  </r>
  <r>
    <x v="12153"/>
    <x v="544"/>
    <x v="9"/>
    <x v="1"/>
    <x v="0"/>
    <x v="0"/>
    <x v="642"/>
    <x v="49"/>
    <x v="4"/>
    <x v="10"/>
    <n v="685"/>
    <n v="72.66"/>
    <n v="158"/>
    <x v="2"/>
    <x v="8"/>
    <n v="1"/>
    <x v="1"/>
    <s v="1"/>
  </r>
  <r>
    <x v="12154"/>
    <x v="544"/>
    <x v="9"/>
    <x v="1"/>
    <x v="430"/>
    <x v="14"/>
    <x v="4180"/>
    <x v="1"/>
    <x v="1"/>
    <x v="1"/>
    <n v="1793"/>
    <n v="21.92"/>
    <n v="43"/>
    <x v="6"/>
    <x v="13"/>
    <n v="1"/>
    <x v="1"/>
    <s v="1"/>
  </r>
  <r>
    <x v="12155"/>
    <x v="544"/>
    <x v="9"/>
    <x v="1"/>
    <x v="430"/>
    <x v="14"/>
    <x v="4180"/>
    <x v="1"/>
    <x v="1"/>
    <x v="1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x v="1"/>
    <x v="1"/>
    <x v="1"/>
    <n v="1427"/>
    <n v="211.54"/>
    <n v="460"/>
    <x v="4"/>
    <x v="19"/>
    <n v="2"/>
    <x v="1"/>
    <s v="1"/>
  </r>
  <r>
    <x v="12157"/>
    <x v="544"/>
    <x v="9"/>
    <x v="1"/>
    <x v="432"/>
    <x v="8"/>
    <x v="4181"/>
    <x v="1"/>
    <x v="1"/>
    <x v="1"/>
    <n v="1954"/>
    <n v="917.64"/>
    <n v="1799.94"/>
    <x v="1"/>
    <x v="20"/>
    <n v="6"/>
    <x v="1"/>
    <s v="1"/>
  </r>
  <r>
    <x v="12158"/>
    <x v="544"/>
    <x v="9"/>
    <x v="1"/>
    <x v="0"/>
    <x v="0"/>
    <x v="4182"/>
    <x v="35"/>
    <x v="4"/>
    <x v="3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x v="35"/>
    <x v="4"/>
    <x v="3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x v="45"/>
    <x v="4"/>
    <x v="10"/>
    <n v="4"/>
    <n v="11"/>
    <n v="21.57"/>
    <x v="7"/>
    <x v="21"/>
    <n v="1"/>
    <x v="1"/>
    <s v="1"/>
  </r>
  <r>
    <x v="12161"/>
    <x v="545"/>
    <x v="9"/>
    <x v="1"/>
    <x v="0"/>
    <x v="0"/>
    <x v="4184"/>
    <x v="37"/>
    <x v="5"/>
    <x v="9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x v="37"/>
    <x v="5"/>
    <x v="9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x v="2"/>
    <x v="2"/>
    <x v="2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x v="2"/>
    <x v="2"/>
    <x v="2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x v="6"/>
    <x v="0"/>
    <x v="6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x v="6"/>
    <x v="0"/>
    <x v="6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x v="6"/>
    <x v="0"/>
    <x v="6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x v="1"/>
    <x v="1"/>
    <x v="1"/>
    <n v="2444"/>
    <n v="5.08"/>
    <n v="9.98"/>
    <x v="1"/>
    <x v="17"/>
    <n v="2"/>
    <x v="1"/>
    <s v="1"/>
  </r>
  <r>
    <x v="12169"/>
    <x v="545"/>
    <x v="9"/>
    <x v="1"/>
    <x v="431"/>
    <x v="8"/>
    <x v="4187"/>
    <x v="1"/>
    <x v="1"/>
    <x v="1"/>
    <n v="1203"/>
    <n v="649.38"/>
    <n v="1960"/>
    <x v="0"/>
    <x v="9"/>
    <n v="2"/>
    <x v="1"/>
    <s v="1"/>
  </r>
  <r>
    <x v="12170"/>
    <x v="545"/>
    <x v="9"/>
    <x v="1"/>
    <x v="434"/>
    <x v="6"/>
    <x v="4188"/>
    <x v="1"/>
    <x v="1"/>
    <x v="1"/>
    <n v="421"/>
    <n v="215.68"/>
    <n v="469"/>
    <x v="2"/>
    <x v="6"/>
    <n v="1"/>
    <x v="1"/>
    <s v="1"/>
  </r>
  <r>
    <x v="12171"/>
    <x v="545"/>
    <x v="9"/>
    <x v="1"/>
    <x v="434"/>
    <x v="6"/>
    <x v="4188"/>
    <x v="1"/>
    <x v="1"/>
    <x v="1"/>
    <n v="2435"/>
    <n v="45.88"/>
    <n v="89.98"/>
    <x v="1"/>
    <x v="17"/>
    <n v="2"/>
    <x v="1"/>
    <s v="1"/>
  </r>
  <r>
    <x v="12172"/>
    <x v="545"/>
    <x v="9"/>
    <x v="1"/>
    <x v="0"/>
    <x v="0"/>
    <x v="4189"/>
    <x v="12"/>
    <x v="2"/>
    <x v="12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x v="1"/>
    <x v="1"/>
    <x v="1"/>
    <n v="1662"/>
    <n v="3.56"/>
    <n v="6.99"/>
    <x v="6"/>
    <x v="14"/>
    <n v="1"/>
    <x v="1"/>
    <s v="1"/>
  </r>
  <r>
    <x v="12174"/>
    <x v="545"/>
    <x v="9"/>
    <x v="1"/>
    <x v="435"/>
    <x v="3"/>
    <x v="4190"/>
    <x v="1"/>
    <x v="1"/>
    <x v="1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x v="1"/>
    <x v="1"/>
    <x v="1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x v="19"/>
    <x v="4"/>
    <x v="18"/>
    <n v="528"/>
    <n v="542.70000000000005"/>
    <n v="1638"/>
    <x v="2"/>
    <x v="30"/>
    <n v="2"/>
    <x v="1"/>
    <s v="1"/>
  </r>
  <r>
    <x v="12177"/>
    <x v="545"/>
    <x v="9"/>
    <x v="1"/>
    <x v="0"/>
    <x v="0"/>
    <x v="4191"/>
    <x v="19"/>
    <x v="4"/>
    <x v="18"/>
    <n v="1340"/>
    <n v="7.23"/>
    <n v="14.19"/>
    <x v="4"/>
    <x v="29"/>
    <n v="1"/>
    <x v="1"/>
    <s v="1"/>
  </r>
  <r>
    <x v="12178"/>
    <x v="545"/>
    <x v="9"/>
    <x v="1"/>
    <x v="0"/>
    <x v="0"/>
    <x v="2310"/>
    <x v="45"/>
    <x v="4"/>
    <x v="10"/>
    <n v="32"/>
    <n v="506.93999999999994"/>
    <n v="1530"/>
    <x v="7"/>
    <x v="21"/>
    <n v="6"/>
    <x v="1"/>
    <s v="1"/>
  </r>
  <r>
    <x v="12179"/>
    <x v="545"/>
    <x v="9"/>
    <x v="1"/>
    <x v="0"/>
    <x v="0"/>
    <x v="4192"/>
    <x v="0"/>
    <x v="0"/>
    <x v="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x v="1"/>
    <x v="1"/>
    <x v="1"/>
    <n v="80"/>
    <n v="93.25"/>
    <n v="202.75"/>
    <x v="7"/>
    <x v="26"/>
    <n v="5"/>
    <x v="1"/>
    <s v="1"/>
  </r>
  <r>
    <x v="12181"/>
    <x v="545"/>
    <x v="9"/>
    <x v="1"/>
    <x v="431"/>
    <x v="8"/>
    <x v="3220"/>
    <x v="1"/>
    <x v="1"/>
    <x v="1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x v="1"/>
    <x v="1"/>
    <x v="1"/>
    <n v="121"/>
    <n v="61.17"/>
    <n v="119.99"/>
    <x v="3"/>
    <x v="4"/>
    <n v="1"/>
    <x v="1"/>
    <s v="1"/>
  </r>
  <r>
    <x v="12183"/>
    <x v="545"/>
    <x v="9"/>
    <x v="1"/>
    <x v="0"/>
    <x v="0"/>
    <x v="4193"/>
    <x v="24"/>
    <x v="4"/>
    <x v="20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x v="24"/>
    <x v="4"/>
    <x v="20"/>
    <n v="301"/>
    <n v="487.91999999999996"/>
    <n v="957"/>
    <x v="3"/>
    <x v="15"/>
    <n v="3"/>
    <x v="1"/>
    <s v="1"/>
  </r>
  <r>
    <x v="12185"/>
    <x v="545"/>
    <x v="9"/>
    <x v="1"/>
    <x v="0"/>
    <x v="0"/>
    <x v="4193"/>
    <x v="24"/>
    <x v="4"/>
    <x v="20"/>
    <n v="405"/>
    <n v="964.31999999999994"/>
    <n v="2097"/>
    <x v="2"/>
    <x v="3"/>
    <n v="3"/>
    <x v="1"/>
    <s v="1"/>
  </r>
  <r>
    <x v="12186"/>
    <x v="545"/>
    <x v="9"/>
    <x v="1"/>
    <x v="0"/>
    <x v="0"/>
    <x v="4193"/>
    <x v="24"/>
    <x v="4"/>
    <x v="20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x v="1"/>
    <x v="1"/>
    <x v="1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x v="1"/>
    <x v="1"/>
    <x v="1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x v="1"/>
    <x v="1"/>
    <x v="1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x v="12"/>
    <x v="2"/>
    <x v="12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x v="12"/>
    <x v="2"/>
    <x v="12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x v="12"/>
    <x v="2"/>
    <x v="12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x v="12"/>
    <x v="2"/>
    <x v="12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x v="24"/>
    <x v="4"/>
    <x v="20"/>
    <n v="1425"/>
    <n v="701.08"/>
    <n v="2116"/>
    <x v="4"/>
    <x v="19"/>
    <n v="4"/>
    <x v="1"/>
    <s v="1"/>
  </r>
  <r>
    <x v="12195"/>
    <x v="545"/>
    <x v="9"/>
    <x v="1"/>
    <x v="0"/>
    <x v="0"/>
    <x v="4196"/>
    <x v="24"/>
    <x v="4"/>
    <x v="20"/>
    <n v="1575"/>
    <n v="168.3"/>
    <n v="365.94"/>
    <x v="5"/>
    <x v="7"/>
    <n v="6"/>
    <x v="1"/>
    <s v="1"/>
  </r>
  <r>
    <x v="12196"/>
    <x v="545"/>
    <x v="9"/>
    <x v="1"/>
    <x v="0"/>
    <x v="0"/>
    <x v="4196"/>
    <x v="24"/>
    <x v="4"/>
    <x v="20"/>
    <n v="436"/>
    <n v="752.52"/>
    <n v="1476"/>
    <x v="2"/>
    <x v="6"/>
    <n v="4"/>
    <x v="1"/>
    <s v="1"/>
  </r>
  <r>
    <x v="12197"/>
    <x v="545"/>
    <x v="9"/>
    <x v="1"/>
    <x v="0"/>
    <x v="0"/>
    <x v="2082"/>
    <x v="36"/>
    <x v="8"/>
    <x v="10"/>
    <n v="422"/>
    <n v="642.1"/>
    <n v="1938"/>
    <x v="2"/>
    <x v="6"/>
    <n v="2"/>
    <x v="4"/>
    <n v="1.2864"/>
  </r>
  <r>
    <x v="12198"/>
    <x v="545"/>
    <x v="9"/>
    <x v="1"/>
    <x v="0"/>
    <x v="0"/>
    <x v="2082"/>
    <x v="36"/>
    <x v="8"/>
    <x v="10"/>
    <n v="1698"/>
    <n v="24.92"/>
    <n v="48.93"/>
    <x v="6"/>
    <x v="14"/>
    <n v="7"/>
    <x v="4"/>
    <n v="1.2864"/>
  </r>
  <r>
    <x v="12199"/>
    <x v="545"/>
    <x v="9"/>
    <x v="1"/>
    <x v="0"/>
    <x v="0"/>
    <x v="2082"/>
    <x v="36"/>
    <x v="8"/>
    <x v="10"/>
    <n v="102"/>
    <n v="105.76"/>
    <n v="230"/>
    <x v="7"/>
    <x v="26"/>
    <n v="2"/>
    <x v="4"/>
    <n v="1.2864"/>
  </r>
  <r>
    <x v="12200"/>
    <x v="546"/>
    <x v="9"/>
    <x v="1"/>
    <x v="436"/>
    <x v="3"/>
    <x v="4197"/>
    <x v="1"/>
    <x v="1"/>
    <x v="1"/>
    <n v="375"/>
    <n v="321.44"/>
    <n v="699"/>
    <x v="2"/>
    <x v="3"/>
    <n v="1"/>
    <x v="1"/>
    <s v="1"/>
  </r>
  <r>
    <x v="12201"/>
    <x v="546"/>
    <x v="9"/>
    <x v="1"/>
    <x v="436"/>
    <x v="3"/>
    <x v="4197"/>
    <x v="1"/>
    <x v="1"/>
    <x v="1"/>
    <n v="2089"/>
    <n v="131.28"/>
    <n v="257.5"/>
    <x v="1"/>
    <x v="25"/>
    <n v="1"/>
    <x v="1"/>
    <s v="1"/>
  </r>
  <r>
    <x v="12202"/>
    <x v="547"/>
    <x v="9"/>
    <x v="1"/>
    <x v="0"/>
    <x v="0"/>
    <x v="4198"/>
    <x v="39"/>
    <x v="7"/>
    <x v="20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x v="39"/>
    <x v="7"/>
    <x v="20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x v="45"/>
    <x v="4"/>
    <x v="10"/>
    <n v="538"/>
    <n v="50.47"/>
    <n v="99"/>
    <x v="2"/>
    <x v="30"/>
    <n v="1"/>
    <x v="1"/>
    <s v="1"/>
  </r>
  <r>
    <x v="12205"/>
    <x v="547"/>
    <x v="9"/>
    <x v="1"/>
    <x v="0"/>
    <x v="0"/>
    <x v="3877"/>
    <x v="45"/>
    <x v="4"/>
    <x v="10"/>
    <n v="41"/>
    <n v="213.38"/>
    <n v="464"/>
    <x v="7"/>
    <x v="21"/>
    <n v="2"/>
    <x v="1"/>
    <s v="1"/>
  </r>
  <r>
    <x v="12206"/>
    <x v="547"/>
    <x v="9"/>
    <x v="1"/>
    <x v="0"/>
    <x v="0"/>
    <x v="3877"/>
    <x v="45"/>
    <x v="4"/>
    <x v="10"/>
    <n v="170"/>
    <n v="150.39000000000001"/>
    <n v="327"/>
    <x v="3"/>
    <x v="28"/>
    <n v="3"/>
    <x v="1"/>
    <s v="1"/>
  </r>
  <r>
    <x v="12207"/>
    <x v="547"/>
    <x v="9"/>
    <x v="1"/>
    <x v="0"/>
    <x v="0"/>
    <x v="4199"/>
    <x v="10"/>
    <x v="4"/>
    <x v="10"/>
    <n v="1462"/>
    <n v="123.24"/>
    <n v="268"/>
    <x v="4"/>
    <x v="19"/>
    <n v="1"/>
    <x v="1"/>
    <s v="1"/>
  </r>
  <r>
    <x v="12208"/>
    <x v="547"/>
    <x v="9"/>
    <x v="1"/>
    <x v="432"/>
    <x v="12"/>
    <x v="4200"/>
    <x v="1"/>
    <x v="1"/>
    <x v="1"/>
    <n v="2050"/>
    <n v="183.94"/>
    <n v="399.98"/>
    <x v="1"/>
    <x v="2"/>
    <n v="2"/>
    <x v="1"/>
    <s v="1"/>
  </r>
  <r>
    <x v="12209"/>
    <x v="547"/>
    <x v="9"/>
    <x v="1"/>
    <x v="432"/>
    <x v="12"/>
    <x v="4200"/>
    <x v="1"/>
    <x v="1"/>
    <x v="1"/>
    <n v="2118"/>
    <n v="1023.1999999999999"/>
    <n v="2225"/>
    <x v="1"/>
    <x v="27"/>
    <n v="5"/>
    <x v="1"/>
    <s v="1"/>
  </r>
  <r>
    <x v="12210"/>
    <x v="547"/>
    <x v="9"/>
    <x v="1"/>
    <x v="0"/>
    <x v="0"/>
    <x v="279"/>
    <x v="46"/>
    <x v="4"/>
    <x v="10"/>
    <n v="1603"/>
    <n v="112.16"/>
    <n v="219.98"/>
    <x v="5"/>
    <x v="7"/>
    <n v="2"/>
    <x v="1"/>
    <s v="1"/>
  </r>
  <r>
    <x v="12211"/>
    <x v="547"/>
    <x v="9"/>
    <x v="1"/>
    <x v="0"/>
    <x v="0"/>
    <x v="279"/>
    <x v="46"/>
    <x v="4"/>
    <x v="10"/>
    <n v="1614"/>
    <n v="344.56"/>
    <n v="1039.96"/>
    <x v="5"/>
    <x v="7"/>
    <n v="4"/>
    <x v="1"/>
    <s v="1"/>
  </r>
  <r>
    <x v="12212"/>
    <x v="547"/>
    <x v="9"/>
    <x v="1"/>
    <x v="0"/>
    <x v="0"/>
    <x v="279"/>
    <x v="46"/>
    <x v="4"/>
    <x v="10"/>
    <n v="1713"/>
    <n v="96.75"/>
    <n v="210.39"/>
    <x v="6"/>
    <x v="13"/>
    <n v="3"/>
    <x v="1"/>
    <s v="1"/>
  </r>
  <r>
    <x v="12213"/>
    <x v="547"/>
    <x v="9"/>
    <x v="1"/>
    <x v="0"/>
    <x v="0"/>
    <x v="279"/>
    <x v="46"/>
    <x v="4"/>
    <x v="10"/>
    <n v="2506"/>
    <n v="4.84"/>
    <n v="9.48"/>
    <x v="4"/>
    <x v="10"/>
    <n v="2"/>
    <x v="1"/>
    <s v="1"/>
  </r>
  <r>
    <x v="12214"/>
    <x v="547"/>
    <x v="9"/>
    <x v="1"/>
    <x v="0"/>
    <x v="0"/>
    <x v="279"/>
    <x v="46"/>
    <x v="4"/>
    <x v="1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x v="46"/>
    <x v="4"/>
    <x v="1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x v="38"/>
    <x v="2"/>
    <x v="12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x v="38"/>
    <x v="2"/>
    <x v="12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x v="38"/>
    <x v="2"/>
    <x v="12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x v="1"/>
    <x v="1"/>
    <x v="1"/>
    <n v="2069"/>
    <n v="165.54"/>
    <n v="359.98"/>
    <x v="1"/>
    <x v="2"/>
    <n v="2"/>
    <x v="1"/>
    <s v="1"/>
  </r>
  <r>
    <x v="12220"/>
    <x v="548"/>
    <x v="9"/>
    <x v="1"/>
    <x v="437"/>
    <x v="3"/>
    <x v="4202"/>
    <x v="1"/>
    <x v="1"/>
    <x v="1"/>
    <n v="938"/>
    <n v="50.47"/>
    <n v="99"/>
    <x v="2"/>
    <x v="16"/>
    <n v="1"/>
    <x v="1"/>
    <s v="1"/>
  </r>
  <r>
    <x v="12221"/>
    <x v="548"/>
    <x v="9"/>
    <x v="1"/>
    <x v="437"/>
    <x v="3"/>
    <x v="4202"/>
    <x v="1"/>
    <x v="1"/>
    <x v="1"/>
    <n v="2406"/>
    <n v="1186.44"/>
    <n v="2579.94"/>
    <x v="1"/>
    <x v="12"/>
    <n v="6"/>
    <x v="1"/>
    <s v="1"/>
  </r>
  <r>
    <x v="12222"/>
    <x v="548"/>
    <x v="9"/>
    <x v="1"/>
    <x v="0"/>
    <x v="0"/>
    <x v="3744"/>
    <x v="34"/>
    <x v="8"/>
    <x v="10"/>
    <n v="1707"/>
    <n v="64.5"/>
    <n v="140.26"/>
    <x v="6"/>
    <x v="13"/>
    <n v="2"/>
    <x v="4"/>
    <n v="1.2846"/>
  </r>
  <r>
    <x v="12223"/>
    <x v="548"/>
    <x v="9"/>
    <x v="1"/>
    <x v="0"/>
    <x v="0"/>
    <x v="3744"/>
    <x v="34"/>
    <x v="8"/>
    <x v="10"/>
    <n v="1605"/>
    <n v="96.08"/>
    <n v="289.99"/>
    <x v="5"/>
    <x v="7"/>
    <n v="1"/>
    <x v="4"/>
    <n v="1.2846"/>
  </r>
  <r>
    <x v="12224"/>
    <x v="548"/>
    <x v="9"/>
    <x v="1"/>
    <x v="0"/>
    <x v="0"/>
    <x v="3744"/>
    <x v="34"/>
    <x v="8"/>
    <x v="1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x v="34"/>
    <x v="8"/>
    <x v="1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x v="34"/>
    <x v="8"/>
    <x v="1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x v="1"/>
    <x v="1"/>
    <x v="1"/>
    <n v="451"/>
    <n v="2056.48"/>
    <n v="4472"/>
    <x v="2"/>
    <x v="6"/>
    <n v="8"/>
    <x v="1"/>
    <s v="1"/>
  </r>
  <r>
    <x v="12228"/>
    <x v="548"/>
    <x v="9"/>
    <x v="1"/>
    <x v="0"/>
    <x v="0"/>
    <x v="4204"/>
    <x v="49"/>
    <x v="4"/>
    <x v="10"/>
    <n v="1637"/>
    <n v="49.62"/>
    <n v="107.94"/>
    <x v="5"/>
    <x v="7"/>
    <n v="6"/>
    <x v="1"/>
    <s v="1"/>
  </r>
  <r>
    <x v="12229"/>
    <x v="548"/>
    <x v="9"/>
    <x v="1"/>
    <x v="0"/>
    <x v="0"/>
    <x v="4204"/>
    <x v="49"/>
    <x v="4"/>
    <x v="10"/>
    <n v="427"/>
    <n v="215.68"/>
    <n v="469"/>
    <x v="2"/>
    <x v="6"/>
    <n v="1"/>
    <x v="1"/>
    <s v="1"/>
  </r>
  <r>
    <x v="12230"/>
    <x v="548"/>
    <x v="9"/>
    <x v="1"/>
    <x v="0"/>
    <x v="0"/>
    <x v="4204"/>
    <x v="49"/>
    <x v="4"/>
    <x v="10"/>
    <n v="1493"/>
    <n v="247.4"/>
    <n v="538"/>
    <x v="4"/>
    <x v="5"/>
    <n v="2"/>
    <x v="1"/>
    <s v="1"/>
  </r>
  <r>
    <x v="12231"/>
    <x v="548"/>
    <x v="9"/>
    <x v="1"/>
    <x v="0"/>
    <x v="0"/>
    <x v="4204"/>
    <x v="49"/>
    <x v="4"/>
    <x v="10"/>
    <n v="55"/>
    <n v="294.20999999999998"/>
    <n v="888"/>
    <x v="7"/>
    <x v="18"/>
    <n v="3"/>
    <x v="1"/>
    <s v="1"/>
  </r>
  <r>
    <x v="12232"/>
    <x v="548"/>
    <x v="9"/>
    <x v="1"/>
    <x v="0"/>
    <x v="0"/>
    <x v="4204"/>
    <x v="49"/>
    <x v="4"/>
    <x v="10"/>
    <n v="183"/>
    <n v="150.39000000000001"/>
    <n v="327"/>
    <x v="3"/>
    <x v="28"/>
    <n v="3"/>
    <x v="1"/>
    <s v="1"/>
  </r>
  <r>
    <x v="12233"/>
    <x v="548"/>
    <x v="9"/>
    <x v="1"/>
    <x v="0"/>
    <x v="0"/>
    <x v="4204"/>
    <x v="49"/>
    <x v="4"/>
    <x v="10"/>
    <n v="2086"/>
    <n v="403.53"/>
    <n v="877.5"/>
    <x v="1"/>
    <x v="25"/>
    <n v="1"/>
    <x v="1"/>
    <s v="1"/>
  </r>
  <r>
    <x v="12234"/>
    <x v="548"/>
    <x v="9"/>
    <x v="1"/>
    <x v="0"/>
    <x v="0"/>
    <x v="4204"/>
    <x v="49"/>
    <x v="4"/>
    <x v="10"/>
    <n v="1648"/>
    <n v="112.16"/>
    <n v="219.98"/>
    <x v="5"/>
    <x v="7"/>
    <n v="2"/>
    <x v="1"/>
    <s v="1"/>
  </r>
  <r>
    <x v="12235"/>
    <x v="548"/>
    <x v="9"/>
    <x v="1"/>
    <x v="0"/>
    <x v="0"/>
    <x v="3140"/>
    <x v="24"/>
    <x v="4"/>
    <x v="20"/>
    <n v="140"/>
    <n v="229.93"/>
    <n v="499.99"/>
    <x v="3"/>
    <x v="4"/>
    <n v="1"/>
    <x v="1"/>
    <s v="1"/>
  </r>
  <r>
    <x v="12236"/>
    <x v="548"/>
    <x v="9"/>
    <x v="1"/>
    <x v="0"/>
    <x v="0"/>
    <x v="3140"/>
    <x v="24"/>
    <x v="4"/>
    <x v="20"/>
    <n v="616"/>
    <n v="254.4"/>
    <n v="499"/>
    <x v="2"/>
    <x v="11"/>
    <n v="1"/>
    <x v="1"/>
    <s v="1"/>
  </r>
  <r>
    <x v="12237"/>
    <x v="548"/>
    <x v="9"/>
    <x v="1"/>
    <x v="0"/>
    <x v="0"/>
    <x v="3140"/>
    <x v="24"/>
    <x v="4"/>
    <x v="20"/>
    <n v="1707"/>
    <n v="32.25"/>
    <n v="70.13"/>
    <x v="6"/>
    <x v="13"/>
    <n v="1"/>
    <x v="1"/>
    <s v="1"/>
  </r>
  <r>
    <x v="12238"/>
    <x v="548"/>
    <x v="9"/>
    <x v="1"/>
    <x v="0"/>
    <x v="0"/>
    <x v="3140"/>
    <x v="24"/>
    <x v="4"/>
    <x v="20"/>
    <n v="1970"/>
    <n v="413.42"/>
    <n v="899"/>
    <x v="1"/>
    <x v="20"/>
    <n v="1"/>
    <x v="1"/>
    <s v="1"/>
  </r>
  <r>
    <x v="12239"/>
    <x v="548"/>
    <x v="9"/>
    <x v="1"/>
    <x v="0"/>
    <x v="0"/>
    <x v="4205"/>
    <x v="0"/>
    <x v="0"/>
    <x v="0"/>
    <n v="113"/>
    <n v="248.49"/>
    <n v="749.97"/>
    <x v="7"/>
    <x v="26"/>
    <n v="3"/>
    <x v="0"/>
    <n v="1.2499"/>
  </r>
  <r>
    <x v="12240"/>
    <x v="548"/>
    <x v="9"/>
    <x v="1"/>
    <x v="0"/>
    <x v="0"/>
    <x v="4205"/>
    <x v="0"/>
    <x v="0"/>
    <x v="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x v="1"/>
    <x v="1"/>
    <x v="1"/>
    <n v="1444"/>
    <n v="740.39"/>
    <n v="1610"/>
    <x v="4"/>
    <x v="19"/>
    <n v="7"/>
    <x v="1"/>
    <s v="1"/>
  </r>
  <r>
    <x v="12242"/>
    <x v="548"/>
    <x v="9"/>
    <x v="1"/>
    <x v="435"/>
    <x v="11"/>
    <x v="2112"/>
    <x v="1"/>
    <x v="1"/>
    <x v="1"/>
    <n v="1612"/>
    <n v="248.31"/>
    <n v="539.97"/>
    <x v="5"/>
    <x v="7"/>
    <n v="3"/>
    <x v="1"/>
    <s v="1"/>
  </r>
  <r>
    <x v="12243"/>
    <x v="548"/>
    <x v="9"/>
    <x v="1"/>
    <x v="435"/>
    <x v="11"/>
    <x v="2112"/>
    <x v="1"/>
    <x v="1"/>
    <x v="1"/>
    <n v="419"/>
    <n v="376.26"/>
    <n v="738"/>
    <x v="2"/>
    <x v="6"/>
    <n v="2"/>
    <x v="1"/>
    <s v="1"/>
  </r>
  <r>
    <x v="12244"/>
    <x v="548"/>
    <x v="9"/>
    <x v="1"/>
    <x v="435"/>
    <x v="11"/>
    <x v="2112"/>
    <x v="1"/>
    <x v="1"/>
    <x v="1"/>
    <n v="1537"/>
    <n v="243.86"/>
    <n v="736"/>
    <x v="4"/>
    <x v="5"/>
    <n v="2"/>
    <x v="1"/>
    <s v="1"/>
  </r>
  <r>
    <x v="12245"/>
    <x v="548"/>
    <x v="9"/>
    <x v="1"/>
    <x v="435"/>
    <x v="11"/>
    <x v="2112"/>
    <x v="1"/>
    <x v="1"/>
    <x v="1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x v="1"/>
    <x v="1"/>
    <x v="1"/>
    <n v="1680"/>
    <n v="3.56"/>
    <n v="6.99"/>
    <x v="6"/>
    <x v="14"/>
    <n v="1"/>
    <x v="1"/>
    <s v="1"/>
  </r>
  <r>
    <x v="12247"/>
    <x v="548"/>
    <x v="9"/>
    <x v="1"/>
    <x v="0"/>
    <x v="0"/>
    <x v="4206"/>
    <x v="4"/>
    <x v="4"/>
    <x v="4"/>
    <n v="1576"/>
    <n v="6.62"/>
    <n v="12.99"/>
    <x v="5"/>
    <x v="7"/>
    <n v="1"/>
    <x v="1"/>
    <s v="1"/>
  </r>
  <r>
    <x v="12248"/>
    <x v="548"/>
    <x v="9"/>
    <x v="1"/>
    <x v="0"/>
    <x v="0"/>
    <x v="4206"/>
    <x v="4"/>
    <x v="4"/>
    <x v="4"/>
    <n v="615"/>
    <n v="467"/>
    <n v="916"/>
    <x v="2"/>
    <x v="11"/>
    <n v="4"/>
    <x v="1"/>
    <s v="1"/>
  </r>
  <r>
    <x v="12249"/>
    <x v="548"/>
    <x v="9"/>
    <x v="1"/>
    <x v="0"/>
    <x v="0"/>
    <x v="4206"/>
    <x v="4"/>
    <x v="4"/>
    <x v="4"/>
    <n v="94"/>
    <n v="68.72"/>
    <n v="134.80000000000001"/>
    <x v="7"/>
    <x v="26"/>
    <n v="2"/>
    <x v="1"/>
    <s v="1"/>
  </r>
  <r>
    <x v="12250"/>
    <x v="548"/>
    <x v="9"/>
    <x v="1"/>
    <x v="0"/>
    <x v="0"/>
    <x v="4206"/>
    <x v="4"/>
    <x v="4"/>
    <x v="4"/>
    <n v="4"/>
    <n v="11"/>
    <n v="21.57"/>
    <x v="7"/>
    <x v="21"/>
    <n v="1"/>
    <x v="1"/>
    <s v="1"/>
  </r>
  <r>
    <x v="12251"/>
    <x v="548"/>
    <x v="9"/>
    <x v="1"/>
    <x v="437"/>
    <x v="3"/>
    <x v="4071"/>
    <x v="1"/>
    <x v="1"/>
    <x v="1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x v="1"/>
    <x v="1"/>
    <x v="1"/>
    <n v="89"/>
    <n v="99.38"/>
    <n v="299.98"/>
    <x v="7"/>
    <x v="26"/>
    <n v="2"/>
    <x v="1"/>
    <s v="1"/>
  </r>
  <r>
    <x v="12253"/>
    <x v="548"/>
    <x v="9"/>
    <x v="1"/>
    <x v="437"/>
    <x v="3"/>
    <x v="4071"/>
    <x v="1"/>
    <x v="1"/>
    <x v="1"/>
    <n v="1231"/>
    <n v="993.96"/>
    <n v="3000"/>
    <x v="0"/>
    <x v="9"/>
    <n v="2"/>
    <x v="1"/>
    <s v="1"/>
  </r>
  <r>
    <x v="12254"/>
    <x v="548"/>
    <x v="9"/>
    <x v="1"/>
    <x v="437"/>
    <x v="3"/>
    <x v="4071"/>
    <x v="1"/>
    <x v="1"/>
    <x v="1"/>
    <n v="1104"/>
    <n v="424.40999999999997"/>
    <n v="1281"/>
    <x v="0"/>
    <x v="1"/>
    <n v="3"/>
    <x v="1"/>
    <s v="1"/>
  </r>
  <r>
    <x v="12255"/>
    <x v="548"/>
    <x v="9"/>
    <x v="1"/>
    <x v="0"/>
    <x v="0"/>
    <x v="4207"/>
    <x v="36"/>
    <x v="8"/>
    <x v="10"/>
    <n v="677"/>
    <n v="161.12"/>
    <n v="316"/>
    <x v="2"/>
    <x v="8"/>
    <n v="4"/>
    <x v="4"/>
    <n v="1.2846"/>
  </r>
  <r>
    <x v="12256"/>
    <x v="548"/>
    <x v="9"/>
    <x v="1"/>
    <x v="0"/>
    <x v="0"/>
    <x v="4207"/>
    <x v="36"/>
    <x v="8"/>
    <x v="1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x v="36"/>
    <x v="8"/>
    <x v="1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x v="36"/>
    <x v="8"/>
    <x v="1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x v="14"/>
    <x v="4"/>
    <x v="14"/>
    <n v="169"/>
    <n v="164.16"/>
    <n v="357"/>
    <x v="3"/>
    <x v="28"/>
    <n v="3"/>
    <x v="1"/>
    <s v="1"/>
  </r>
  <r>
    <x v="12260"/>
    <x v="549"/>
    <x v="9"/>
    <x v="1"/>
    <x v="0"/>
    <x v="0"/>
    <x v="3527"/>
    <x v="14"/>
    <x v="4"/>
    <x v="14"/>
    <n v="540"/>
    <n v="827.97"/>
    <n v="2499"/>
    <x v="2"/>
    <x v="11"/>
    <n v="1"/>
    <x v="1"/>
    <s v="1"/>
  </r>
  <r>
    <x v="12261"/>
    <x v="549"/>
    <x v="9"/>
    <x v="1"/>
    <x v="0"/>
    <x v="0"/>
    <x v="3527"/>
    <x v="14"/>
    <x v="4"/>
    <x v="14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x v="14"/>
    <x v="4"/>
    <x v="14"/>
    <n v="703"/>
    <n v="69.25"/>
    <n v="209"/>
    <x v="2"/>
    <x v="8"/>
    <n v="1"/>
    <x v="1"/>
    <s v="1"/>
  </r>
  <r>
    <x v="12263"/>
    <x v="549"/>
    <x v="9"/>
    <x v="1"/>
    <x v="0"/>
    <x v="0"/>
    <x v="4208"/>
    <x v="34"/>
    <x v="8"/>
    <x v="1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x v="34"/>
    <x v="8"/>
    <x v="1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x v="34"/>
    <x v="8"/>
    <x v="1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x v="34"/>
    <x v="8"/>
    <x v="1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x v="34"/>
    <x v="8"/>
    <x v="1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x v="34"/>
    <x v="8"/>
    <x v="1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x v="23"/>
    <x v="4"/>
    <x v="11"/>
    <n v="143"/>
    <n v="152.94"/>
    <n v="299.99"/>
    <x v="3"/>
    <x v="4"/>
    <n v="1"/>
    <x v="1"/>
    <s v="1"/>
  </r>
  <r>
    <x v="12270"/>
    <x v="549"/>
    <x v="9"/>
    <x v="1"/>
    <x v="0"/>
    <x v="0"/>
    <x v="4209"/>
    <x v="23"/>
    <x v="4"/>
    <x v="11"/>
    <n v="57"/>
    <n v="397.65"/>
    <n v="780"/>
    <x v="7"/>
    <x v="18"/>
    <n v="5"/>
    <x v="1"/>
    <s v="1"/>
  </r>
  <r>
    <x v="12271"/>
    <x v="549"/>
    <x v="9"/>
    <x v="1"/>
    <x v="0"/>
    <x v="0"/>
    <x v="4209"/>
    <x v="23"/>
    <x v="4"/>
    <x v="11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x v="23"/>
    <x v="4"/>
    <x v="11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x v="22"/>
    <x v="4"/>
    <x v="10"/>
    <n v="1798"/>
    <n v="43.84"/>
    <n v="86"/>
    <x v="6"/>
    <x v="13"/>
    <n v="2"/>
    <x v="1"/>
    <s v="1"/>
  </r>
  <r>
    <x v="12274"/>
    <x v="549"/>
    <x v="9"/>
    <x v="1"/>
    <x v="0"/>
    <x v="0"/>
    <x v="3489"/>
    <x v="37"/>
    <x v="5"/>
    <x v="9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x v="37"/>
    <x v="5"/>
    <x v="9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x v="11"/>
    <x v="4"/>
    <x v="11"/>
    <n v="1544"/>
    <n v="437.8"/>
    <n v="952"/>
    <x v="4"/>
    <x v="5"/>
    <n v="4"/>
    <x v="1"/>
    <s v="1"/>
  </r>
  <r>
    <x v="12277"/>
    <x v="549"/>
    <x v="9"/>
    <x v="1"/>
    <x v="0"/>
    <x v="0"/>
    <x v="1295"/>
    <x v="11"/>
    <x v="4"/>
    <x v="11"/>
    <n v="48"/>
    <n v="76.45"/>
    <n v="149.94999999999999"/>
    <x v="7"/>
    <x v="18"/>
    <n v="1"/>
    <x v="1"/>
    <s v="1"/>
  </r>
  <r>
    <x v="12278"/>
    <x v="549"/>
    <x v="9"/>
    <x v="1"/>
    <x v="0"/>
    <x v="0"/>
    <x v="1295"/>
    <x v="11"/>
    <x v="4"/>
    <x v="11"/>
    <n v="2070"/>
    <n v="142.74"/>
    <n v="279.98"/>
    <x v="1"/>
    <x v="2"/>
    <n v="2"/>
    <x v="1"/>
    <s v="1"/>
  </r>
  <r>
    <x v="12279"/>
    <x v="549"/>
    <x v="9"/>
    <x v="1"/>
    <x v="0"/>
    <x v="0"/>
    <x v="1295"/>
    <x v="11"/>
    <x v="4"/>
    <x v="11"/>
    <n v="69"/>
    <n v="65.5"/>
    <n v="128.45000000000002"/>
    <x v="7"/>
    <x v="26"/>
    <n v="5"/>
    <x v="1"/>
    <s v="1"/>
  </r>
  <r>
    <x v="12280"/>
    <x v="549"/>
    <x v="9"/>
    <x v="1"/>
    <x v="0"/>
    <x v="0"/>
    <x v="4210"/>
    <x v="37"/>
    <x v="5"/>
    <x v="9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x v="37"/>
    <x v="5"/>
    <x v="9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x v="37"/>
    <x v="5"/>
    <x v="9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x v="1"/>
    <x v="1"/>
    <x v="1"/>
    <n v="1686"/>
    <n v="7.12"/>
    <n v="13.98"/>
    <x v="6"/>
    <x v="14"/>
    <n v="2"/>
    <x v="1"/>
    <s v="1"/>
  </r>
  <r>
    <x v="12284"/>
    <x v="549"/>
    <x v="9"/>
    <x v="1"/>
    <x v="434"/>
    <x v="4"/>
    <x v="622"/>
    <x v="1"/>
    <x v="1"/>
    <x v="1"/>
    <n v="420"/>
    <n v="509.72"/>
    <n v="999.8"/>
    <x v="2"/>
    <x v="6"/>
    <n v="2"/>
    <x v="1"/>
    <s v="1"/>
  </r>
  <r>
    <x v="12285"/>
    <x v="549"/>
    <x v="9"/>
    <x v="1"/>
    <x v="0"/>
    <x v="0"/>
    <x v="2910"/>
    <x v="6"/>
    <x v="0"/>
    <x v="6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x v="6"/>
    <x v="0"/>
    <x v="6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x v="6"/>
    <x v="0"/>
    <x v="6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x v="1"/>
    <x v="1"/>
    <x v="1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x v="1"/>
    <x v="1"/>
    <x v="1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x v="1"/>
    <x v="1"/>
    <x v="1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x v="1"/>
    <x v="1"/>
    <x v="1"/>
    <n v="1541"/>
    <n v="825"/>
    <n v="1794"/>
    <x v="4"/>
    <x v="5"/>
    <n v="6"/>
    <x v="1"/>
    <s v="1"/>
  </r>
  <r>
    <x v="12292"/>
    <x v="550"/>
    <x v="9"/>
    <x v="1"/>
    <x v="0"/>
    <x v="0"/>
    <x v="4212"/>
    <x v="9"/>
    <x v="2"/>
    <x v="9"/>
    <n v="114"/>
    <n v="165.66"/>
    <n v="499.98"/>
    <x v="7"/>
    <x v="26"/>
    <n v="2"/>
    <x v="2"/>
    <n v="0.7611"/>
  </r>
  <r>
    <x v="12293"/>
    <x v="550"/>
    <x v="9"/>
    <x v="1"/>
    <x v="0"/>
    <x v="0"/>
    <x v="4212"/>
    <x v="9"/>
    <x v="2"/>
    <x v="9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x v="9"/>
    <x v="2"/>
    <x v="9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x v="30"/>
    <x v="4"/>
    <x v="10"/>
    <n v="728"/>
    <n v="180.26"/>
    <n v="392"/>
    <x v="2"/>
    <x v="8"/>
    <n v="2"/>
    <x v="1"/>
    <s v="1"/>
  </r>
  <r>
    <x v="12296"/>
    <x v="550"/>
    <x v="9"/>
    <x v="1"/>
    <x v="0"/>
    <x v="0"/>
    <x v="157"/>
    <x v="30"/>
    <x v="4"/>
    <x v="1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x v="35"/>
    <x v="4"/>
    <x v="3"/>
    <n v="1444"/>
    <n v="317.31"/>
    <n v="690"/>
    <x v="4"/>
    <x v="19"/>
    <n v="3"/>
    <x v="1"/>
    <s v="1"/>
  </r>
  <r>
    <x v="12298"/>
    <x v="550"/>
    <x v="9"/>
    <x v="1"/>
    <x v="0"/>
    <x v="0"/>
    <x v="2865"/>
    <x v="48"/>
    <x v="6"/>
    <x v="29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x v="48"/>
    <x v="6"/>
    <x v="29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x v="48"/>
    <x v="6"/>
    <x v="29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x v="48"/>
    <x v="6"/>
    <x v="29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x v="30"/>
    <x v="4"/>
    <x v="10"/>
    <n v="1146"/>
    <n v="291.08999999999997"/>
    <n v="633"/>
    <x v="0"/>
    <x v="9"/>
    <n v="1"/>
    <x v="1"/>
    <s v="1"/>
  </r>
  <r>
    <x v="12303"/>
    <x v="550"/>
    <x v="9"/>
    <x v="1"/>
    <x v="0"/>
    <x v="0"/>
    <x v="3837"/>
    <x v="30"/>
    <x v="4"/>
    <x v="1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x v="45"/>
    <x v="4"/>
    <x v="10"/>
    <n v="1913"/>
    <n v="856.5"/>
    <n v="1679.94"/>
    <x v="1"/>
    <x v="20"/>
    <n v="6"/>
    <x v="1"/>
    <s v="1"/>
  </r>
  <r>
    <x v="12305"/>
    <x v="550"/>
    <x v="9"/>
    <x v="1"/>
    <x v="0"/>
    <x v="0"/>
    <x v="9"/>
    <x v="30"/>
    <x v="4"/>
    <x v="1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x v="14"/>
    <x v="4"/>
    <x v="14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x v="1"/>
    <x v="1"/>
    <x v="1"/>
    <n v="752"/>
    <n v="14.52"/>
    <n v="28.5"/>
    <x v="2"/>
    <x v="16"/>
    <n v="3"/>
    <x v="2"/>
    <n v="0.7611"/>
  </r>
  <r>
    <x v="12308"/>
    <x v="550"/>
    <x v="9"/>
    <x v="1"/>
    <x v="434"/>
    <x v="11"/>
    <x v="3256"/>
    <x v="1"/>
    <x v="1"/>
    <x v="1"/>
    <n v="2028"/>
    <n v="142.74"/>
    <n v="279.98"/>
    <x v="1"/>
    <x v="2"/>
    <n v="2"/>
    <x v="2"/>
    <n v="0.7611"/>
  </r>
  <r>
    <x v="12309"/>
    <x v="550"/>
    <x v="9"/>
    <x v="1"/>
    <x v="434"/>
    <x v="11"/>
    <x v="3256"/>
    <x v="1"/>
    <x v="1"/>
    <x v="1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x v="1"/>
    <x v="1"/>
    <x v="1"/>
    <n v="2126"/>
    <n v="227.88"/>
    <n v="447"/>
    <x v="1"/>
    <x v="27"/>
    <n v="3"/>
    <x v="2"/>
    <n v="0.7611"/>
  </r>
  <r>
    <x v="12311"/>
    <x v="550"/>
    <x v="9"/>
    <x v="1"/>
    <x v="434"/>
    <x v="11"/>
    <x v="3256"/>
    <x v="1"/>
    <x v="1"/>
    <x v="1"/>
    <n v="1608"/>
    <n v="448.64"/>
    <n v="879.92"/>
    <x v="5"/>
    <x v="7"/>
    <n v="8"/>
    <x v="2"/>
    <n v="0.7611"/>
  </r>
  <r>
    <x v="12312"/>
    <x v="550"/>
    <x v="9"/>
    <x v="1"/>
    <x v="434"/>
    <x v="11"/>
    <x v="3256"/>
    <x v="1"/>
    <x v="1"/>
    <x v="1"/>
    <n v="1919"/>
    <n v="999.25"/>
    <n v="1959.93"/>
    <x v="1"/>
    <x v="20"/>
    <n v="7"/>
    <x v="2"/>
    <n v="0.7611"/>
  </r>
  <r>
    <x v="12313"/>
    <x v="550"/>
    <x v="9"/>
    <x v="1"/>
    <x v="0"/>
    <x v="0"/>
    <x v="4216"/>
    <x v="10"/>
    <x v="4"/>
    <x v="10"/>
    <n v="1613"/>
    <n v="392.56"/>
    <n v="769.93"/>
    <x v="5"/>
    <x v="7"/>
    <n v="7"/>
    <x v="1"/>
    <s v="1"/>
  </r>
  <r>
    <x v="12314"/>
    <x v="550"/>
    <x v="9"/>
    <x v="1"/>
    <x v="0"/>
    <x v="0"/>
    <x v="4216"/>
    <x v="10"/>
    <x v="4"/>
    <x v="1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x v="10"/>
    <x v="4"/>
    <x v="10"/>
    <n v="1635"/>
    <n v="15.16"/>
    <n v="45.78"/>
    <x v="5"/>
    <x v="7"/>
    <n v="2"/>
    <x v="1"/>
    <s v="1"/>
  </r>
  <r>
    <x v="12316"/>
    <x v="550"/>
    <x v="9"/>
    <x v="1"/>
    <x v="0"/>
    <x v="0"/>
    <x v="4216"/>
    <x v="10"/>
    <x v="4"/>
    <x v="10"/>
    <n v="366"/>
    <n v="1045.74"/>
    <n v="2274"/>
    <x v="2"/>
    <x v="3"/>
    <n v="3"/>
    <x v="1"/>
    <s v="1"/>
  </r>
  <r>
    <x v="12317"/>
    <x v="550"/>
    <x v="9"/>
    <x v="1"/>
    <x v="0"/>
    <x v="0"/>
    <x v="4217"/>
    <x v="7"/>
    <x v="4"/>
    <x v="7"/>
    <n v="2121"/>
    <n v="264.92"/>
    <n v="519.6"/>
    <x v="1"/>
    <x v="27"/>
    <n v="4"/>
    <x v="1"/>
    <s v="1"/>
  </r>
  <r>
    <x v="12318"/>
    <x v="550"/>
    <x v="9"/>
    <x v="1"/>
    <x v="0"/>
    <x v="0"/>
    <x v="4217"/>
    <x v="7"/>
    <x v="4"/>
    <x v="7"/>
    <n v="2239"/>
    <n v="155.88999999999999"/>
    <n v="339"/>
    <x v="1"/>
    <x v="22"/>
    <n v="1"/>
    <x v="1"/>
    <s v="1"/>
  </r>
  <r>
    <x v="12319"/>
    <x v="550"/>
    <x v="9"/>
    <x v="1"/>
    <x v="0"/>
    <x v="0"/>
    <x v="4218"/>
    <x v="11"/>
    <x v="4"/>
    <x v="11"/>
    <n v="2502"/>
    <n v="10.18"/>
    <n v="19.98"/>
    <x v="4"/>
    <x v="10"/>
    <n v="2"/>
    <x v="1"/>
    <s v="1"/>
  </r>
  <r>
    <x v="12320"/>
    <x v="551"/>
    <x v="9"/>
    <x v="1"/>
    <x v="439"/>
    <x v="8"/>
    <x v="904"/>
    <x v="1"/>
    <x v="1"/>
    <x v="1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x v="1"/>
    <x v="1"/>
    <x v="1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x v="1"/>
    <x v="1"/>
    <x v="1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x v="1"/>
    <x v="1"/>
    <x v="1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x v="1"/>
    <x v="1"/>
    <x v="1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x v="1"/>
    <x v="1"/>
    <x v="1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x v="9"/>
    <x v="2"/>
    <x v="9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x v="9"/>
    <x v="2"/>
    <x v="9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x v="9"/>
    <x v="2"/>
    <x v="9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x v="44"/>
    <x v="4"/>
    <x v="10"/>
    <n v="457"/>
    <n v="448.56"/>
    <n v="879.8"/>
    <x v="2"/>
    <x v="6"/>
    <n v="4"/>
    <x v="1"/>
    <s v="1"/>
  </r>
  <r>
    <x v="12330"/>
    <x v="551"/>
    <x v="9"/>
    <x v="1"/>
    <x v="0"/>
    <x v="0"/>
    <x v="4219"/>
    <x v="44"/>
    <x v="4"/>
    <x v="10"/>
    <n v="1557"/>
    <n v="142.56"/>
    <n v="310"/>
    <x v="4"/>
    <x v="5"/>
    <n v="1"/>
    <x v="1"/>
    <s v="1"/>
  </r>
  <r>
    <x v="12331"/>
    <x v="551"/>
    <x v="9"/>
    <x v="1"/>
    <x v="0"/>
    <x v="0"/>
    <x v="4219"/>
    <x v="44"/>
    <x v="4"/>
    <x v="1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x v="6"/>
    <x v="0"/>
    <x v="6"/>
    <n v="1422"/>
    <n v="1245.78"/>
    <n v="2709"/>
    <x v="4"/>
    <x v="19"/>
    <n v="9"/>
    <x v="0"/>
    <n v="1.2499"/>
  </r>
  <r>
    <x v="12333"/>
    <x v="551"/>
    <x v="9"/>
    <x v="1"/>
    <x v="0"/>
    <x v="0"/>
    <x v="460"/>
    <x v="5"/>
    <x v="5"/>
    <x v="5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x v="26"/>
    <x v="4"/>
    <x v="22"/>
    <n v="69"/>
    <n v="13.1"/>
    <n v="25.69"/>
    <x v="7"/>
    <x v="26"/>
    <n v="1"/>
    <x v="1"/>
    <s v="1"/>
  </r>
  <r>
    <x v="12335"/>
    <x v="551"/>
    <x v="9"/>
    <x v="1"/>
    <x v="0"/>
    <x v="0"/>
    <x v="660"/>
    <x v="37"/>
    <x v="5"/>
    <x v="9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x v="37"/>
    <x v="5"/>
    <x v="9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x v="37"/>
    <x v="5"/>
    <x v="9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x v="5"/>
    <x v="5"/>
    <x v="5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x v="11"/>
    <x v="4"/>
    <x v="11"/>
    <n v="2101"/>
    <n v="403.53"/>
    <n v="877.5"/>
    <x v="1"/>
    <x v="25"/>
    <n v="1"/>
    <x v="1"/>
    <s v="1"/>
  </r>
  <r>
    <x v="12340"/>
    <x v="551"/>
    <x v="9"/>
    <x v="1"/>
    <x v="0"/>
    <x v="0"/>
    <x v="4223"/>
    <x v="11"/>
    <x v="4"/>
    <x v="11"/>
    <n v="1508"/>
    <n v="275.92"/>
    <n v="600"/>
    <x v="4"/>
    <x v="5"/>
    <n v="2"/>
    <x v="1"/>
    <s v="1"/>
  </r>
  <r>
    <x v="12341"/>
    <x v="551"/>
    <x v="9"/>
    <x v="1"/>
    <x v="0"/>
    <x v="0"/>
    <x v="4223"/>
    <x v="11"/>
    <x v="4"/>
    <x v="11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x v="1"/>
    <x v="1"/>
    <x v="1"/>
    <n v="1585"/>
    <n v="60.64"/>
    <n v="183.12"/>
    <x v="5"/>
    <x v="7"/>
    <n v="8"/>
    <x v="1"/>
    <s v="1"/>
  </r>
  <r>
    <x v="12343"/>
    <x v="551"/>
    <x v="9"/>
    <x v="1"/>
    <x v="440"/>
    <x v="5"/>
    <x v="3951"/>
    <x v="1"/>
    <x v="1"/>
    <x v="1"/>
    <n v="1614"/>
    <n v="258.42"/>
    <n v="779.97"/>
    <x v="5"/>
    <x v="7"/>
    <n v="3"/>
    <x v="1"/>
    <s v="1"/>
  </r>
  <r>
    <x v="12344"/>
    <x v="551"/>
    <x v="9"/>
    <x v="1"/>
    <x v="440"/>
    <x v="5"/>
    <x v="3951"/>
    <x v="1"/>
    <x v="1"/>
    <x v="1"/>
    <n v="1550"/>
    <n v="515.04"/>
    <n v="1120"/>
    <x v="4"/>
    <x v="5"/>
    <n v="4"/>
    <x v="1"/>
    <s v="1"/>
  </r>
  <r>
    <x v="12345"/>
    <x v="551"/>
    <x v="9"/>
    <x v="1"/>
    <x v="440"/>
    <x v="5"/>
    <x v="3951"/>
    <x v="1"/>
    <x v="1"/>
    <x v="1"/>
    <n v="32"/>
    <n v="337.96"/>
    <n v="1020"/>
    <x v="7"/>
    <x v="21"/>
    <n v="4"/>
    <x v="1"/>
    <s v="1"/>
  </r>
  <r>
    <x v="12346"/>
    <x v="551"/>
    <x v="9"/>
    <x v="1"/>
    <x v="440"/>
    <x v="5"/>
    <x v="3951"/>
    <x v="1"/>
    <x v="1"/>
    <x v="1"/>
    <n v="946"/>
    <n v="204.18"/>
    <n v="444"/>
    <x v="0"/>
    <x v="24"/>
    <n v="3"/>
    <x v="1"/>
    <s v="1"/>
  </r>
  <r>
    <x v="12347"/>
    <x v="552"/>
    <x v="9"/>
    <x v="1"/>
    <x v="441"/>
    <x v="6"/>
    <x v="4224"/>
    <x v="1"/>
    <x v="1"/>
    <x v="1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x v="1"/>
    <x v="1"/>
    <x v="1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x v="1"/>
    <x v="1"/>
    <x v="1"/>
    <n v="1673"/>
    <n v="2.8"/>
    <n v="5.5"/>
    <x v="6"/>
    <x v="14"/>
    <n v="1"/>
    <x v="1"/>
    <s v="1"/>
  </r>
  <r>
    <x v="12350"/>
    <x v="552"/>
    <x v="9"/>
    <x v="1"/>
    <x v="0"/>
    <x v="0"/>
    <x v="4225"/>
    <x v="41"/>
    <x v="7"/>
    <x v="1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x v="5"/>
    <x v="5"/>
    <x v="5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x v="5"/>
    <x v="5"/>
    <x v="5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x v="5"/>
    <x v="5"/>
    <x v="5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x v="1"/>
    <x v="1"/>
    <x v="1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x v="1"/>
    <x v="1"/>
    <x v="1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x v="1"/>
    <x v="1"/>
    <x v="1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x v="49"/>
    <x v="4"/>
    <x v="10"/>
    <n v="2129"/>
    <n v="1372.2"/>
    <n v="2983.96"/>
    <x v="1"/>
    <x v="27"/>
    <n v="4"/>
    <x v="1"/>
    <s v="1"/>
  </r>
  <r>
    <x v="12358"/>
    <x v="552"/>
    <x v="9"/>
    <x v="1"/>
    <x v="0"/>
    <x v="0"/>
    <x v="4227"/>
    <x v="49"/>
    <x v="4"/>
    <x v="10"/>
    <n v="105"/>
    <n v="105.76"/>
    <n v="230"/>
    <x v="7"/>
    <x v="26"/>
    <n v="2"/>
    <x v="1"/>
    <s v="1"/>
  </r>
  <r>
    <x v="12359"/>
    <x v="552"/>
    <x v="9"/>
    <x v="1"/>
    <x v="0"/>
    <x v="0"/>
    <x v="4227"/>
    <x v="49"/>
    <x v="4"/>
    <x v="10"/>
    <n v="1481"/>
    <n v="105.31"/>
    <n v="229"/>
    <x v="4"/>
    <x v="5"/>
    <n v="1"/>
    <x v="1"/>
    <s v="1"/>
  </r>
  <r>
    <x v="12360"/>
    <x v="552"/>
    <x v="9"/>
    <x v="1"/>
    <x v="0"/>
    <x v="0"/>
    <x v="2635"/>
    <x v="8"/>
    <x v="4"/>
    <x v="8"/>
    <n v="53"/>
    <n v="196.14"/>
    <n v="592"/>
    <x v="7"/>
    <x v="18"/>
    <n v="2"/>
    <x v="1"/>
    <s v="1"/>
  </r>
  <r>
    <x v="12361"/>
    <x v="552"/>
    <x v="9"/>
    <x v="1"/>
    <x v="0"/>
    <x v="0"/>
    <x v="2635"/>
    <x v="8"/>
    <x v="4"/>
    <x v="8"/>
    <n v="768"/>
    <n v="45.650000000000006"/>
    <n v="89.5"/>
    <x v="2"/>
    <x v="16"/>
    <n v="5"/>
    <x v="1"/>
    <s v="1"/>
  </r>
  <r>
    <x v="12362"/>
    <x v="552"/>
    <x v="9"/>
    <x v="1"/>
    <x v="0"/>
    <x v="0"/>
    <x v="2635"/>
    <x v="8"/>
    <x v="4"/>
    <x v="8"/>
    <n v="1614"/>
    <n v="86.14"/>
    <n v="259.99"/>
    <x v="5"/>
    <x v="7"/>
    <n v="1"/>
    <x v="1"/>
    <s v="1"/>
  </r>
  <r>
    <x v="12363"/>
    <x v="552"/>
    <x v="9"/>
    <x v="1"/>
    <x v="0"/>
    <x v="0"/>
    <x v="2635"/>
    <x v="8"/>
    <x v="4"/>
    <x v="8"/>
    <n v="54"/>
    <n v="98.07"/>
    <n v="296"/>
    <x v="7"/>
    <x v="18"/>
    <n v="1"/>
    <x v="1"/>
    <s v="1"/>
  </r>
  <r>
    <x v="12364"/>
    <x v="552"/>
    <x v="9"/>
    <x v="1"/>
    <x v="0"/>
    <x v="0"/>
    <x v="2635"/>
    <x v="8"/>
    <x v="4"/>
    <x v="8"/>
    <n v="2091"/>
    <n v="3228.24"/>
    <n v="7020"/>
    <x v="1"/>
    <x v="25"/>
    <n v="8"/>
    <x v="1"/>
    <s v="1"/>
  </r>
  <r>
    <x v="12365"/>
    <x v="552"/>
    <x v="9"/>
    <x v="1"/>
    <x v="0"/>
    <x v="0"/>
    <x v="2635"/>
    <x v="8"/>
    <x v="4"/>
    <x v="8"/>
    <n v="104"/>
    <n v="211.52"/>
    <n v="460"/>
    <x v="7"/>
    <x v="26"/>
    <n v="4"/>
    <x v="1"/>
    <s v="1"/>
  </r>
  <r>
    <x v="12366"/>
    <x v="552"/>
    <x v="9"/>
    <x v="1"/>
    <x v="0"/>
    <x v="0"/>
    <x v="4228"/>
    <x v="18"/>
    <x v="2"/>
    <x v="17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x v="6"/>
    <x v="0"/>
    <x v="6"/>
    <n v="882"/>
    <n v="6.63"/>
    <n v="13"/>
    <x v="2"/>
    <x v="16"/>
    <n v="1"/>
    <x v="0"/>
    <n v="1.2499"/>
  </r>
  <r>
    <x v="12368"/>
    <x v="552"/>
    <x v="9"/>
    <x v="1"/>
    <x v="0"/>
    <x v="0"/>
    <x v="4229"/>
    <x v="6"/>
    <x v="0"/>
    <x v="6"/>
    <n v="594"/>
    <n v="137.5"/>
    <n v="299"/>
    <x v="2"/>
    <x v="11"/>
    <n v="1"/>
    <x v="0"/>
    <n v="1.2499"/>
  </r>
  <r>
    <x v="12369"/>
    <x v="552"/>
    <x v="9"/>
    <x v="1"/>
    <x v="0"/>
    <x v="0"/>
    <x v="4229"/>
    <x v="6"/>
    <x v="0"/>
    <x v="6"/>
    <n v="1790"/>
    <n v="21.92"/>
    <n v="43"/>
    <x v="6"/>
    <x v="13"/>
    <n v="1"/>
    <x v="0"/>
    <n v="1.2499"/>
  </r>
  <r>
    <x v="12370"/>
    <x v="552"/>
    <x v="9"/>
    <x v="1"/>
    <x v="0"/>
    <x v="0"/>
    <x v="4229"/>
    <x v="6"/>
    <x v="0"/>
    <x v="6"/>
    <n v="215"/>
    <n v="784.98"/>
    <n v="1707"/>
    <x v="3"/>
    <x v="23"/>
    <n v="3"/>
    <x v="0"/>
    <n v="1.2499"/>
  </r>
  <r>
    <x v="12371"/>
    <x v="552"/>
    <x v="9"/>
    <x v="1"/>
    <x v="437"/>
    <x v="12"/>
    <x v="4230"/>
    <x v="1"/>
    <x v="1"/>
    <x v="1"/>
    <n v="60"/>
    <n v="79.53"/>
    <n v="156"/>
    <x v="7"/>
    <x v="18"/>
    <n v="1"/>
    <x v="1"/>
    <s v="1"/>
  </r>
  <r>
    <x v="12372"/>
    <x v="552"/>
    <x v="9"/>
    <x v="1"/>
    <x v="437"/>
    <x v="12"/>
    <x v="4230"/>
    <x v="1"/>
    <x v="1"/>
    <x v="1"/>
    <n v="1458"/>
    <n v="91.97"/>
    <n v="200"/>
    <x v="4"/>
    <x v="19"/>
    <n v="1"/>
    <x v="1"/>
    <s v="1"/>
  </r>
  <r>
    <x v="12373"/>
    <x v="552"/>
    <x v="9"/>
    <x v="1"/>
    <x v="437"/>
    <x v="12"/>
    <x v="4230"/>
    <x v="1"/>
    <x v="1"/>
    <x v="1"/>
    <n v="381"/>
    <n v="321.44"/>
    <n v="699"/>
    <x v="2"/>
    <x v="3"/>
    <n v="1"/>
    <x v="1"/>
    <s v="1"/>
  </r>
  <r>
    <x v="12374"/>
    <x v="552"/>
    <x v="9"/>
    <x v="1"/>
    <x v="437"/>
    <x v="12"/>
    <x v="4230"/>
    <x v="1"/>
    <x v="1"/>
    <x v="1"/>
    <n v="1513"/>
    <n v="247.4"/>
    <n v="538"/>
    <x v="4"/>
    <x v="5"/>
    <n v="2"/>
    <x v="1"/>
    <s v="1"/>
  </r>
  <r>
    <x v="12375"/>
    <x v="552"/>
    <x v="9"/>
    <x v="1"/>
    <x v="437"/>
    <x v="12"/>
    <x v="4230"/>
    <x v="1"/>
    <x v="1"/>
    <x v="1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x v="1"/>
    <x v="1"/>
    <x v="1"/>
    <n v="437"/>
    <n v="254.86"/>
    <n v="499.9"/>
    <x v="2"/>
    <x v="6"/>
    <n v="1"/>
    <x v="1"/>
    <s v="1"/>
  </r>
  <r>
    <x v="12377"/>
    <x v="552"/>
    <x v="9"/>
    <x v="1"/>
    <x v="437"/>
    <x v="12"/>
    <x v="4230"/>
    <x v="1"/>
    <x v="1"/>
    <x v="1"/>
    <n v="1344"/>
    <n v="32.64"/>
    <n v="64"/>
    <x v="4"/>
    <x v="29"/>
    <n v="4"/>
    <x v="1"/>
    <s v="1"/>
  </r>
  <r>
    <x v="12378"/>
    <x v="552"/>
    <x v="9"/>
    <x v="1"/>
    <x v="0"/>
    <x v="0"/>
    <x v="352"/>
    <x v="30"/>
    <x v="4"/>
    <x v="10"/>
    <n v="1730"/>
    <n v="250.04"/>
    <n v="543.76"/>
    <x v="6"/>
    <x v="13"/>
    <n v="7"/>
    <x v="1"/>
    <s v="1"/>
  </r>
  <r>
    <x v="12379"/>
    <x v="552"/>
    <x v="9"/>
    <x v="1"/>
    <x v="0"/>
    <x v="0"/>
    <x v="352"/>
    <x v="30"/>
    <x v="4"/>
    <x v="10"/>
    <n v="1575"/>
    <n v="168.3"/>
    <n v="365.94"/>
    <x v="5"/>
    <x v="7"/>
    <n v="6"/>
    <x v="1"/>
    <s v="1"/>
  </r>
  <r>
    <x v="12380"/>
    <x v="552"/>
    <x v="9"/>
    <x v="1"/>
    <x v="0"/>
    <x v="0"/>
    <x v="352"/>
    <x v="30"/>
    <x v="4"/>
    <x v="10"/>
    <n v="1499"/>
    <n v="142.56"/>
    <n v="310"/>
    <x v="4"/>
    <x v="5"/>
    <n v="1"/>
    <x v="1"/>
    <s v="1"/>
  </r>
  <r>
    <x v="12381"/>
    <x v="552"/>
    <x v="9"/>
    <x v="1"/>
    <x v="0"/>
    <x v="0"/>
    <x v="352"/>
    <x v="30"/>
    <x v="4"/>
    <x v="10"/>
    <n v="171"/>
    <n v="45.53"/>
    <n v="99"/>
    <x v="3"/>
    <x v="28"/>
    <n v="1"/>
    <x v="1"/>
    <s v="1"/>
  </r>
  <r>
    <x v="12382"/>
    <x v="552"/>
    <x v="9"/>
    <x v="1"/>
    <x v="0"/>
    <x v="0"/>
    <x v="2316"/>
    <x v="9"/>
    <x v="2"/>
    <x v="9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x v="9"/>
    <x v="2"/>
    <x v="9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x v="9"/>
    <x v="2"/>
    <x v="9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x v="9"/>
    <x v="2"/>
    <x v="9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x v="11"/>
    <x v="4"/>
    <x v="11"/>
    <n v="156"/>
    <n v="648.36"/>
    <n v="1409.91"/>
    <x v="3"/>
    <x v="4"/>
    <n v="3"/>
    <x v="1"/>
    <s v="1"/>
  </r>
  <r>
    <x v="12387"/>
    <x v="552"/>
    <x v="9"/>
    <x v="1"/>
    <x v="0"/>
    <x v="0"/>
    <x v="4231"/>
    <x v="11"/>
    <x v="4"/>
    <x v="11"/>
    <n v="1594"/>
    <n v="15.27"/>
    <n v="29.97"/>
    <x v="5"/>
    <x v="7"/>
    <n v="3"/>
    <x v="1"/>
    <s v="1"/>
  </r>
  <r>
    <x v="12388"/>
    <x v="552"/>
    <x v="9"/>
    <x v="1"/>
    <x v="0"/>
    <x v="0"/>
    <x v="4231"/>
    <x v="11"/>
    <x v="4"/>
    <x v="11"/>
    <n v="2162"/>
    <n v="227.88"/>
    <n v="447"/>
    <x v="1"/>
    <x v="27"/>
    <n v="3"/>
    <x v="1"/>
    <s v="1"/>
  </r>
  <r>
    <x v="12389"/>
    <x v="552"/>
    <x v="9"/>
    <x v="1"/>
    <x v="0"/>
    <x v="0"/>
    <x v="4232"/>
    <x v="5"/>
    <x v="5"/>
    <x v="5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x v="5"/>
    <x v="5"/>
    <x v="5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x v="5"/>
    <x v="5"/>
    <x v="5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x v="5"/>
    <x v="5"/>
    <x v="5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x v="5"/>
    <x v="5"/>
    <x v="5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x v="36"/>
    <x v="8"/>
    <x v="1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x v="36"/>
    <x v="8"/>
    <x v="1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x v="53"/>
    <x v="8"/>
    <x v="31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x v="53"/>
    <x v="8"/>
    <x v="31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x v="53"/>
    <x v="8"/>
    <x v="31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x v="53"/>
    <x v="8"/>
    <x v="31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x v="53"/>
    <x v="8"/>
    <x v="31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x v="53"/>
    <x v="8"/>
    <x v="31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x v="53"/>
    <x v="8"/>
    <x v="31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x v="16"/>
    <x v="7"/>
    <x v="1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x v="16"/>
    <x v="7"/>
    <x v="1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x v="16"/>
    <x v="7"/>
    <x v="1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x v="16"/>
    <x v="7"/>
    <x v="1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x v="38"/>
    <x v="2"/>
    <x v="12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x v="40"/>
    <x v="7"/>
    <x v="28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x v="35"/>
    <x v="4"/>
    <x v="3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x v="10"/>
    <x v="4"/>
    <x v="1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x v="10"/>
    <x v="4"/>
    <x v="10"/>
    <n v="1672"/>
    <n v="11.2"/>
    <n v="33.78"/>
    <x v="6"/>
    <x v="14"/>
    <n v="2"/>
    <x v="1"/>
    <s v="1"/>
  </r>
  <r>
    <x v="12412"/>
    <x v="554"/>
    <x v="9"/>
    <x v="1"/>
    <x v="0"/>
    <x v="0"/>
    <x v="4238"/>
    <x v="10"/>
    <x v="4"/>
    <x v="10"/>
    <n v="366"/>
    <n v="348.58"/>
    <n v="758"/>
    <x v="2"/>
    <x v="3"/>
    <n v="1"/>
    <x v="1"/>
    <s v="1"/>
  </r>
  <r>
    <x v="12413"/>
    <x v="554"/>
    <x v="9"/>
    <x v="1"/>
    <x v="0"/>
    <x v="0"/>
    <x v="4238"/>
    <x v="10"/>
    <x v="4"/>
    <x v="1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x v="38"/>
    <x v="2"/>
    <x v="12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x v="38"/>
    <x v="2"/>
    <x v="12"/>
    <n v="2513"/>
    <n v="86.14"/>
    <n v="259.98"/>
    <x v="4"/>
    <x v="10"/>
    <n v="2"/>
    <x v="2"/>
    <n v="0.7581"/>
  </r>
  <r>
    <x v="12416"/>
    <x v="555"/>
    <x v="9"/>
    <x v="1"/>
    <x v="0"/>
    <x v="0"/>
    <x v="4239"/>
    <x v="38"/>
    <x v="2"/>
    <x v="12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x v="38"/>
    <x v="2"/>
    <x v="12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x v="22"/>
    <x v="4"/>
    <x v="10"/>
    <n v="1978"/>
    <n v="152.94"/>
    <n v="299.99"/>
    <x v="1"/>
    <x v="20"/>
    <n v="1"/>
    <x v="1"/>
    <s v="1"/>
  </r>
  <r>
    <x v="12419"/>
    <x v="555"/>
    <x v="9"/>
    <x v="1"/>
    <x v="0"/>
    <x v="0"/>
    <x v="3053"/>
    <x v="44"/>
    <x v="4"/>
    <x v="10"/>
    <n v="718"/>
    <n v="219.36"/>
    <n v="477"/>
    <x v="2"/>
    <x v="8"/>
    <n v="3"/>
    <x v="1"/>
    <s v="1"/>
  </r>
  <r>
    <x v="12420"/>
    <x v="555"/>
    <x v="9"/>
    <x v="1"/>
    <x v="0"/>
    <x v="0"/>
    <x v="3053"/>
    <x v="44"/>
    <x v="4"/>
    <x v="1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x v="1"/>
    <x v="1"/>
    <x v="1"/>
    <n v="1025"/>
    <n v="90.55"/>
    <n v="196.9"/>
    <x v="0"/>
    <x v="24"/>
    <n v="1"/>
    <x v="0"/>
    <n v="1.2536"/>
  </r>
  <r>
    <x v="12422"/>
    <x v="555"/>
    <x v="9"/>
    <x v="1"/>
    <x v="442"/>
    <x v="12"/>
    <x v="3812"/>
    <x v="1"/>
    <x v="1"/>
    <x v="1"/>
    <n v="2493"/>
    <n v="38.22"/>
    <n v="74.97"/>
    <x v="4"/>
    <x v="10"/>
    <n v="3"/>
    <x v="0"/>
    <n v="1.2536"/>
  </r>
  <r>
    <x v="12423"/>
    <x v="555"/>
    <x v="9"/>
    <x v="1"/>
    <x v="442"/>
    <x v="12"/>
    <x v="3812"/>
    <x v="1"/>
    <x v="1"/>
    <x v="1"/>
    <n v="2008"/>
    <n v="183.94"/>
    <n v="399.98"/>
    <x v="1"/>
    <x v="2"/>
    <n v="2"/>
    <x v="0"/>
    <n v="1.2536"/>
  </r>
  <r>
    <x v="12424"/>
    <x v="555"/>
    <x v="9"/>
    <x v="1"/>
    <x v="442"/>
    <x v="12"/>
    <x v="3812"/>
    <x v="1"/>
    <x v="1"/>
    <x v="1"/>
    <n v="1231"/>
    <n v="1987.92"/>
    <n v="6000"/>
    <x v="0"/>
    <x v="9"/>
    <n v="4"/>
    <x v="0"/>
    <n v="1.2536"/>
  </r>
  <r>
    <x v="12425"/>
    <x v="555"/>
    <x v="9"/>
    <x v="1"/>
    <x v="0"/>
    <x v="0"/>
    <x v="4241"/>
    <x v="5"/>
    <x v="5"/>
    <x v="5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x v="5"/>
    <x v="5"/>
    <x v="5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x v="5"/>
    <x v="5"/>
    <x v="5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x v="22"/>
    <x v="4"/>
    <x v="10"/>
    <n v="1662"/>
    <n v="3.56"/>
    <n v="6.99"/>
    <x v="6"/>
    <x v="14"/>
    <n v="1"/>
    <x v="1"/>
    <s v="1"/>
  </r>
  <r>
    <x v="12429"/>
    <x v="555"/>
    <x v="9"/>
    <x v="1"/>
    <x v="0"/>
    <x v="0"/>
    <x v="4242"/>
    <x v="22"/>
    <x v="4"/>
    <x v="10"/>
    <n v="1420"/>
    <n v="91.51"/>
    <n v="199"/>
    <x v="4"/>
    <x v="19"/>
    <n v="1"/>
    <x v="1"/>
    <s v="1"/>
  </r>
  <r>
    <x v="12430"/>
    <x v="555"/>
    <x v="9"/>
    <x v="1"/>
    <x v="0"/>
    <x v="0"/>
    <x v="4242"/>
    <x v="22"/>
    <x v="4"/>
    <x v="10"/>
    <n v="2496"/>
    <n v="10.18"/>
    <n v="19.98"/>
    <x v="4"/>
    <x v="10"/>
    <n v="2"/>
    <x v="1"/>
    <s v="1"/>
  </r>
  <r>
    <x v="12431"/>
    <x v="555"/>
    <x v="9"/>
    <x v="1"/>
    <x v="0"/>
    <x v="0"/>
    <x v="4242"/>
    <x v="22"/>
    <x v="4"/>
    <x v="1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x v="16"/>
    <x v="7"/>
    <x v="1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x v="16"/>
    <x v="7"/>
    <x v="1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x v="1"/>
    <x v="1"/>
    <x v="1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x v="1"/>
    <x v="1"/>
    <x v="1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x v="1"/>
    <x v="1"/>
    <x v="1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x v="1"/>
    <x v="1"/>
    <x v="1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x v="8"/>
    <x v="4"/>
    <x v="8"/>
    <n v="1220"/>
    <n v="1382.6399999999999"/>
    <n v="2712"/>
    <x v="0"/>
    <x v="9"/>
    <n v="6"/>
    <x v="1"/>
    <s v="1"/>
  </r>
  <r>
    <x v="12439"/>
    <x v="555"/>
    <x v="9"/>
    <x v="1"/>
    <x v="0"/>
    <x v="0"/>
    <x v="2208"/>
    <x v="8"/>
    <x v="4"/>
    <x v="8"/>
    <n v="1991"/>
    <n v="248.31"/>
    <n v="539.97"/>
    <x v="1"/>
    <x v="2"/>
    <n v="3"/>
    <x v="1"/>
    <s v="1"/>
  </r>
  <r>
    <x v="12440"/>
    <x v="555"/>
    <x v="9"/>
    <x v="1"/>
    <x v="0"/>
    <x v="0"/>
    <x v="2208"/>
    <x v="8"/>
    <x v="4"/>
    <x v="8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x v="6"/>
    <x v="0"/>
    <x v="6"/>
    <n v="2061"/>
    <n v="441.28"/>
    <n v="1331.88"/>
    <x v="1"/>
    <x v="2"/>
    <n v="2"/>
    <x v="0"/>
    <n v="1.2536"/>
  </r>
  <r>
    <x v="12442"/>
    <x v="556"/>
    <x v="9"/>
    <x v="1"/>
    <x v="0"/>
    <x v="0"/>
    <x v="4245"/>
    <x v="44"/>
    <x v="4"/>
    <x v="10"/>
    <n v="1158"/>
    <n v="1550.58"/>
    <n v="4680"/>
    <x v="0"/>
    <x v="9"/>
    <n v="3"/>
    <x v="1"/>
    <s v="1"/>
  </r>
  <r>
    <x v="12443"/>
    <x v="556"/>
    <x v="9"/>
    <x v="1"/>
    <x v="0"/>
    <x v="0"/>
    <x v="4246"/>
    <x v="46"/>
    <x v="4"/>
    <x v="10"/>
    <n v="2016"/>
    <n v="428.22"/>
    <n v="839.94"/>
    <x v="1"/>
    <x v="2"/>
    <n v="6"/>
    <x v="1"/>
    <s v="1"/>
  </r>
  <r>
    <x v="12444"/>
    <x v="556"/>
    <x v="9"/>
    <x v="1"/>
    <x v="0"/>
    <x v="0"/>
    <x v="4246"/>
    <x v="46"/>
    <x v="4"/>
    <x v="10"/>
    <n v="672"/>
    <n v="544.04"/>
    <n v="1183"/>
    <x v="2"/>
    <x v="8"/>
    <n v="7"/>
    <x v="1"/>
    <s v="1"/>
  </r>
  <r>
    <x v="12445"/>
    <x v="556"/>
    <x v="9"/>
    <x v="1"/>
    <x v="444"/>
    <x v="8"/>
    <x v="4247"/>
    <x v="1"/>
    <x v="1"/>
    <x v="1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x v="1"/>
    <x v="1"/>
    <x v="1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x v="1"/>
    <x v="1"/>
    <x v="1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x v="6"/>
    <x v="0"/>
    <x v="6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x v="11"/>
    <x v="4"/>
    <x v="11"/>
    <n v="1283"/>
    <n v="25.48"/>
    <n v="49.98"/>
    <x v="0"/>
    <x v="0"/>
    <n v="2"/>
    <x v="1"/>
    <s v="1"/>
  </r>
  <r>
    <x v="12450"/>
    <x v="556"/>
    <x v="9"/>
    <x v="1"/>
    <x v="0"/>
    <x v="0"/>
    <x v="3097"/>
    <x v="11"/>
    <x v="4"/>
    <x v="11"/>
    <n v="1295"/>
    <n v="197.14"/>
    <n v="595"/>
    <x v="0"/>
    <x v="0"/>
    <n v="1"/>
    <x v="1"/>
    <s v="1"/>
  </r>
  <r>
    <x v="12451"/>
    <x v="556"/>
    <x v="9"/>
    <x v="1"/>
    <x v="0"/>
    <x v="0"/>
    <x v="3097"/>
    <x v="11"/>
    <x v="4"/>
    <x v="11"/>
    <n v="812"/>
    <n v="6.6"/>
    <n v="12.95"/>
    <x v="2"/>
    <x v="16"/>
    <n v="1"/>
    <x v="1"/>
    <s v="1"/>
  </r>
  <r>
    <x v="12452"/>
    <x v="556"/>
    <x v="9"/>
    <x v="1"/>
    <x v="0"/>
    <x v="0"/>
    <x v="2330"/>
    <x v="4"/>
    <x v="4"/>
    <x v="4"/>
    <n v="2086"/>
    <n v="403.53"/>
    <n v="877.5"/>
    <x v="1"/>
    <x v="25"/>
    <n v="1"/>
    <x v="1"/>
    <s v="1"/>
  </r>
  <r>
    <x v="12453"/>
    <x v="556"/>
    <x v="9"/>
    <x v="1"/>
    <x v="0"/>
    <x v="0"/>
    <x v="4248"/>
    <x v="10"/>
    <x v="4"/>
    <x v="1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x v="44"/>
    <x v="4"/>
    <x v="10"/>
    <n v="1892"/>
    <n v="878.66"/>
    <n v="2652"/>
    <x v="1"/>
    <x v="31"/>
    <n v="1"/>
    <x v="1"/>
    <s v="1"/>
  </r>
  <r>
    <x v="12455"/>
    <x v="556"/>
    <x v="9"/>
    <x v="1"/>
    <x v="0"/>
    <x v="0"/>
    <x v="4249"/>
    <x v="44"/>
    <x v="4"/>
    <x v="1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x v="4"/>
    <x v="4"/>
    <x v="4"/>
    <n v="1262"/>
    <n v="113.16"/>
    <n v="221.94"/>
    <x v="0"/>
    <x v="0"/>
    <n v="6"/>
    <x v="1"/>
    <s v="1"/>
  </r>
  <r>
    <x v="12457"/>
    <x v="556"/>
    <x v="9"/>
    <x v="1"/>
    <x v="0"/>
    <x v="0"/>
    <x v="4251"/>
    <x v="9"/>
    <x v="2"/>
    <x v="9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x v="9"/>
    <x v="2"/>
    <x v="9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x v="20"/>
    <x v="4"/>
    <x v="10"/>
    <n v="1152"/>
    <n v="993.96"/>
    <n v="3000"/>
    <x v="0"/>
    <x v="9"/>
    <n v="3"/>
    <x v="1"/>
    <s v="1"/>
  </r>
  <r>
    <x v="12460"/>
    <x v="557"/>
    <x v="9"/>
    <x v="1"/>
    <x v="441"/>
    <x v="11"/>
    <x v="4253"/>
    <x v="1"/>
    <x v="1"/>
    <x v="1"/>
    <n v="102"/>
    <n v="52.88"/>
    <n v="115"/>
    <x v="7"/>
    <x v="26"/>
    <n v="1"/>
    <x v="1"/>
    <s v="1"/>
  </r>
  <r>
    <x v="12461"/>
    <x v="557"/>
    <x v="9"/>
    <x v="1"/>
    <x v="441"/>
    <x v="11"/>
    <x v="4253"/>
    <x v="1"/>
    <x v="1"/>
    <x v="1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x v="1"/>
    <x v="1"/>
    <x v="1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x v="1"/>
    <x v="1"/>
    <x v="1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x v="8"/>
    <x v="4"/>
    <x v="8"/>
    <n v="1459"/>
    <n v="824.11"/>
    <n v="1792"/>
    <x v="4"/>
    <x v="19"/>
    <n v="7"/>
    <x v="1"/>
    <s v="1"/>
  </r>
  <r>
    <x v="12465"/>
    <x v="557"/>
    <x v="9"/>
    <x v="1"/>
    <x v="0"/>
    <x v="0"/>
    <x v="4255"/>
    <x v="33"/>
    <x v="6"/>
    <x v="27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x v="18"/>
    <x v="2"/>
    <x v="17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x v="43"/>
    <x v="8"/>
    <x v="10"/>
    <n v="1481"/>
    <n v="421.24"/>
    <n v="916"/>
    <x v="4"/>
    <x v="5"/>
    <n v="4"/>
    <x v="4"/>
    <n v="1.2703"/>
  </r>
  <r>
    <x v="12468"/>
    <x v="557"/>
    <x v="9"/>
    <x v="1"/>
    <x v="0"/>
    <x v="0"/>
    <x v="3804"/>
    <x v="43"/>
    <x v="8"/>
    <x v="10"/>
    <n v="1734"/>
    <n v="14.28"/>
    <n v="28"/>
    <x v="6"/>
    <x v="13"/>
    <n v="1"/>
    <x v="4"/>
    <n v="1.2703"/>
  </r>
  <r>
    <x v="12469"/>
    <x v="557"/>
    <x v="9"/>
    <x v="1"/>
    <x v="0"/>
    <x v="0"/>
    <x v="4147"/>
    <x v="4"/>
    <x v="4"/>
    <x v="4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x v="1"/>
    <x v="1"/>
    <x v="1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x v="46"/>
    <x v="4"/>
    <x v="1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x v="1"/>
    <x v="1"/>
    <x v="1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x v="1"/>
    <x v="1"/>
    <x v="1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x v="1"/>
    <x v="1"/>
    <x v="1"/>
    <n v="1693"/>
    <n v="22.12"/>
    <n v="48.16"/>
    <x v="6"/>
    <x v="14"/>
    <n v="7"/>
    <x v="1"/>
    <s v="1"/>
  </r>
  <r>
    <x v="12475"/>
    <x v="557"/>
    <x v="9"/>
    <x v="1"/>
    <x v="0"/>
    <x v="0"/>
    <x v="4259"/>
    <x v="19"/>
    <x v="4"/>
    <x v="18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x v="19"/>
    <x v="4"/>
    <x v="18"/>
    <n v="417"/>
    <n v="275.45999999999998"/>
    <n v="599"/>
    <x v="2"/>
    <x v="6"/>
    <n v="1"/>
    <x v="1"/>
    <s v="1"/>
  </r>
  <r>
    <x v="12477"/>
    <x v="557"/>
    <x v="9"/>
    <x v="1"/>
    <x v="0"/>
    <x v="0"/>
    <x v="4259"/>
    <x v="19"/>
    <x v="4"/>
    <x v="18"/>
    <n v="180"/>
    <n v="175.9"/>
    <n v="345"/>
    <x v="3"/>
    <x v="28"/>
    <n v="5"/>
    <x v="1"/>
    <s v="1"/>
  </r>
  <r>
    <x v="12478"/>
    <x v="557"/>
    <x v="9"/>
    <x v="1"/>
    <x v="0"/>
    <x v="0"/>
    <x v="4259"/>
    <x v="19"/>
    <x v="4"/>
    <x v="18"/>
    <n v="2035"/>
    <n v="50.98"/>
    <n v="99.99"/>
    <x v="1"/>
    <x v="2"/>
    <n v="1"/>
    <x v="1"/>
    <s v="1"/>
  </r>
  <r>
    <x v="12479"/>
    <x v="557"/>
    <x v="9"/>
    <x v="1"/>
    <x v="0"/>
    <x v="0"/>
    <x v="4259"/>
    <x v="19"/>
    <x v="4"/>
    <x v="18"/>
    <n v="458"/>
    <n v="117.21"/>
    <n v="229.9"/>
    <x v="2"/>
    <x v="6"/>
    <n v="1"/>
    <x v="1"/>
    <s v="1"/>
  </r>
  <r>
    <x v="12480"/>
    <x v="557"/>
    <x v="9"/>
    <x v="1"/>
    <x v="0"/>
    <x v="0"/>
    <x v="4259"/>
    <x v="19"/>
    <x v="4"/>
    <x v="18"/>
    <n v="2101"/>
    <n v="403.53"/>
    <n v="877.5"/>
    <x v="1"/>
    <x v="25"/>
    <n v="1"/>
    <x v="1"/>
    <s v="1"/>
  </r>
  <r>
    <x v="12481"/>
    <x v="557"/>
    <x v="9"/>
    <x v="1"/>
    <x v="0"/>
    <x v="0"/>
    <x v="2181"/>
    <x v="20"/>
    <x v="4"/>
    <x v="10"/>
    <n v="1507"/>
    <n v="245.56"/>
    <n v="534"/>
    <x v="4"/>
    <x v="5"/>
    <n v="2"/>
    <x v="1"/>
    <s v="1"/>
  </r>
  <r>
    <x v="12482"/>
    <x v="557"/>
    <x v="9"/>
    <x v="1"/>
    <x v="0"/>
    <x v="0"/>
    <x v="1790"/>
    <x v="6"/>
    <x v="0"/>
    <x v="6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x v="43"/>
    <x v="8"/>
    <x v="10"/>
    <n v="1412"/>
    <n v="265.8"/>
    <n v="578"/>
    <x v="4"/>
    <x v="19"/>
    <n v="2"/>
    <x v="4"/>
    <n v="1.2703"/>
  </r>
  <r>
    <x v="12484"/>
    <x v="557"/>
    <x v="9"/>
    <x v="1"/>
    <x v="0"/>
    <x v="0"/>
    <x v="4261"/>
    <x v="36"/>
    <x v="8"/>
    <x v="10"/>
    <n v="916"/>
    <n v="59.31"/>
    <n v="179"/>
    <x v="2"/>
    <x v="16"/>
    <n v="1"/>
    <x v="4"/>
    <n v="1.2703"/>
  </r>
  <r>
    <x v="12485"/>
    <x v="557"/>
    <x v="9"/>
    <x v="1"/>
    <x v="0"/>
    <x v="0"/>
    <x v="4261"/>
    <x v="36"/>
    <x v="8"/>
    <x v="10"/>
    <n v="112"/>
    <n v="165.66"/>
    <n v="499.98"/>
    <x v="7"/>
    <x v="26"/>
    <n v="2"/>
    <x v="4"/>
    <n v="1.2703"/>
  </r>
  <r>
    <x v="12486"/>
    <x v="557"/>
    <x v="9"/>
    <x v="1"/>
    <x v="0"/>
    <x v="0"/>
    <x v="4261"/>
    <x v="36"/>
    <x v="8"/>
    <x v="1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x v="36"/>
    <x v="8"/>
    <x v="10"/>
    <n v="1709"/>
    <n v="64.5"/>
    <n v="140.26"/>
    <x v="6"/>
    <x v="13"/>
    <n v="2"/>
    <x v="4"/>
    <n v="1.2703"/>
  </r>
  <r>
    <x v="12488"/>
    <x v="557"/>
    <x v="9"/>
    <x v="1"/>
    <x v="0"/>
    <x v="0"/>
    <x v="4261"/>
    <x v="36"/>
    <x v="8"/>
    <x v="10"/>
    <n v="1464"/>
    <n v="118.65"/>
    <n v="258"/>
    <x v="4"/>
    <x v="19"/>
    <n v="1"/>
    <x v="4"/>
    <n v="1.2703"/>
  </r>
  <r>
    <x v="12489"/>
    <x v="557"/>
    <x v="9"/>
    <x v="1"/>
    <x v="0"/>
    <x v="0"/>
    <x v="4262"/>
    <x v="52"/>
    <x v="6"/>
    <x v="30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x v="52"/>
    <x v="6"/>
    <x v="30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x v="52"/>
    <x v="6"/>
    <x v="30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x v="14"/>
    <x v="4"/>
    <x v="14"/>
    <n v="1715"/>
    <n v="32.25"/>
    <n v="70.13"/>
    <x v="6"/>
    <x v="13"/>
    <n v="1"/>
    <x v="1"/>
    <s v="1"/>
  </r>
  <r>
    <x v="12493"/>
    <x v="558"/>
    <x v="9"/>
    <x v="1"/>
    <x v="0"/>
    <x v="0"/>
    <x v="4264"/>
    <x v="2"/>
    <x v="2"/>
    <x v="2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x v="2"/>
    <x v="2"/>
    <x v="2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x v="22"/>
    <x v="4"/>
    <x v="1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x v="22"/>
    <x v="4"/>
    <x v="1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x v="22"/>
    <x v="4"/>
    <x v="1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x v="22"/>
    <x v="4"/>
    <x v="10"/>
    <n v="29"/>
    <n v="253.46999999999997"/>
    <n v="765"/>
    <x v="7"/>
    <x v="21"/>
    <n v="3"/>
    <x v="1"/>
    <s v="1"/>
  </r>
  <r>
    <x v="12499"/>
    <x v="558"/>
    <x v="9"/>
    <x v="1"/>
    <x v="0"/>
    <x v="0"/>
    <x v="4266"/>
    <x v="9"/>
    <x v="2"/>
    <x v="9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x v="28"/>
    <x v="0"/>
    <x v="23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x v="44"/>
    <x v="4"/>
    <x v="10"/>
    <n v="2097"/>
    <n v="2182.5"/>
    <n v="4746"/>
    <x v="1"/>
    <x v="25"/>
    <n v="6"/>
    <x v="1"/>
    <s v="1"/>
  </r>
  <r>
    <x v="12502"/>
    <x v="558"/>
    <x v="9"/>
    <x v="1"/>
    <x v="0"/>
    <x v="0"/>
    <x v="4268"/>
    <x v="4"/>
    <x v="4"/>
    <x v="4"/>
    <n v="1660"/>
    <n v="288.24"/>
    <n v="869.97"/>
    <x v="5"/>
    <x v="7"/>
    <n v="3"/>
    <x v="1"/>
    <s v="1"/>
  </r>
  <r>
    <x v="12503"/>
    <x v="558"/>
    <x v="9"/>
    <x v="1"/>
    <x v="0"/>
    <x v="0"/>
    <x v="4268"/>
    <x v="4"/>
    <x v="4"/>
    <x v="4"/>
    <n v="383"/>
    <n v="826.37999999999988"/>
    <n v="1797"/>
    <x v="2"/>
    <x v="3"/>
    <n v="3"/>
    <x v="1"/>
    <s v="1"/>
  </r>
  <r>
    <x v="12504"/>
    <x v="558"/>
    <x v="9"/>
    <x v="1"/>
    <x v="0"/>
    <x v="0"/>
    <x v="4268"/>
    <x v="4"/>
    <x v="4"/>
    <x v="4"/>
    <n v="1667"/>
    <n v="5.6"/>
    <n v="11"/>
    <x v="6"/>
    <x v="14"/>
    <n v="2"/>
    <x v="1"/>
    <s v="1"/>
  </r>
  <r>
    <x v="12505"/>
    <x v="558"/>
    <x v="9"/>
    <x v="1"/>
    <x v="0"/>
    <x v="0"/>
    <x v="4268"/>
    <x v="4"/>
    <x v="4"/>
    <x v="4"/>
    <n v="1709"/>
    <n v="322.5"/>
    <n v="701.3"/>
    <x v="6"/>
    <x v="13"/>
    <n v="10"/>
    <x v="1"/>
    <s v="1"/>
  </r>
  <r>
    <x v="12506"/>
    <x v="558"/>
    <x v="9"/>
    <x v="1"/>
    <x v="0"/>
    <x v="0"/>
    <x v="4269"/>
    <x v="0"/>
    <x v="0"/>
    <x v="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x v="41"/>
    <x v="7"/>
    <x v="1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x v="19"/>
    <x v="4"/>
    <x v="18"/>
    <n v="584"/>
    <n v="125.9"/>
    <n v="380"/>
    <x v="2"/>
    <x v="11"/>
    <n v="2"/>
    <x v="1"/>
    <s v="1"/>
  </r>
  <r>
    <x v="12509"/>
    <x v="558"/>
    <x v="9"/>
    <x v="1"/>
    <x v="0"/>
    <x v="0"/>
    <x v="4271"/>
    <x v="19"/>
    <x v="4"/>
    <x v="18"/>
    <n v="1098"/>
    <n v="788.65"/>
    <n v="1715"/>
    <x v="0"/>
    <x v="1"/>
    <n v="5"/>
    <x v="1"/>
    <s v="1"/>
  </r>
  <r>
    <x v="12510"/>
    <x v="558"/>
    <x v="9"/>
    <x v="1"/>
    <x v="0"/>
    <x v="0"/>
    <x v="4272"/>
    <x v="35"/>
    <x v="4"/>
    <x v="3"/>
    <n v="2069"/>
    <n v="496.62"/>
    <n v="1079.94"/>
    <x v="1"/>
    <x v="2"/>
    <n v="6"/>
    <x v="1"/>
    <s v="1"/>
  </r>
  <r>
    <x v="12511"/>
    <x v="558"/>
    <x v="9"/>
    <x v="1"/>
    <x v="0"/>
    <x v="0"/>
    <x v="4272"/>
    <x v="35"/>
    <x v="4"/>
    <x v="3"/>
    <n v="74"/>
    <n v="69.8"/>
    <n v="151.80000000000001"/>
    <x v="7"/>
    <x v="26"/>
    <n v="4"/>
    <x v="1"/>
    <s v="1"/>
  </r>
  <r>
    <x v="12512"/>
    <x v="559"/>
    <x v="9"/>
    <x v="1"/>
    <x v="0"/>
    <x v="0"/>
    <x v="165"/>
    <x v="37"/>
    <x v="5"/>
    <x v="9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x v="37"/>
    <x v="5"/>
    <x v="9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x v="37"/>
    <x v="5"/>
    <x v="9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x v="37"/>
    <x v="5"/>
    <x v="9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x v="37"/>
    <x v="5"/>
    <x v="9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x v="37"/>
    <x v="5"/>
    <x v="9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x v="37"/>
    <x v="5"/>
    <x v="9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x v="1"/>
    <x v="1"/>
    <x v="1"/>
    <n v="1661"/>
    <n v="5.6"/>
    <n v="11"/>
    <x v="6"/>
    <x v="14"/>
    <n v="2"/>
    <x v="1"/>
    <s v="1"/>
  </r>
  <r>
    <x v="12520"/>
    <x v="559"/>
    <x v="9"/>
    <x v="1"/>
    <x v="445"/>
    <x v="11"/>
    <x v="4273"/>
    <x v="1"/>
    <x v="1"/>
    <x v="1"/>
    <n v="598"/>
    <n v="222.28"/>
    <n v="436"/>
    <x v="2"/>
    <x v="11"/>
    <n v="4"/>
    <x v="1"/>
    <s v="1"/>
  </r>
  <r>
    <x v="12521"/>
    <x v="559"/>
    <x v="9"/>
    <x v="1"/>
    <x v="445"/>
    <x v="11"/>
    <x v="4273"/>
    <x v="1"/>
    <x v="1"/>
    <x v="1"/>
    <n v="810"/>
    <n v="18.34"/>
    <n v="39.9"/>
    <x v="2"/>
    <x v="16"/>
    <n v="2"/>
    <x v="1"/>
    <s v="1"/>
  </r>
  <r>
    <x v="12522"/>
    <x v="559"/>
    <x v="9"/>
    <x v="1"/>
    <x v="445"/>
    <x v="11"/>
    <x v="4273"/>
    <x v="1"/>
    <x v="1"/>
    <x v="1"/>
    <n v="1074"/>
    <n v="430.43999999999994"/>
    <n v="936"/>
    <x v="0"/>
    <x v="1"/>
    <n v="3"/>
    <x v="1"/>
    <s v="1"/>
  </r>
  <r>
    <x v="12523"/>
    <x v="559"/>
    <x v="9"/>
    <x v="1"/>
    <x v="0"/>
    <x v="0"/>
    <x v="4274"/>
    <x v="38"/>
    <x v="2"/>
    <x v="12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x v="38"/>
    <x v="2"/>
    <x v="12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x v="38"/>
    <x v="2"/>
    <x v="12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x v="38"/>
    <x v="2"/>
    <x v="12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x v="38"/>
    <x v="2"/>
    <x v="12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x v="11"/>
    <x v="4"/>
    <x v="11"/>
    <n v="1599"/>
    <n v="106.48"/>
    <n v="231.52"/>
    <x v="5"/>
    <x v="7"/>
    <n v="4"/>
    <x v="1"/>
    <s v="1"/>
  </r>
  <r>
    <x v="12529"/>
    <x v="559"/>
    <x v="9"/>
    <x v="1"/>
    <x v="0"/>
    <x v="0"/>
    <x v="4275"/>
    <x v="11"/>
    <x v="4"/>
    <x v="11"/>
    <n v="438"/>
    <n v="1217.92"/>
    <n v="3676"/>
    <x v="2"/>
    <x v="6"/>
    <n v="4"/>
    <x v="1"/>
    <s v="1"/>
  </r>
  <r>
    <x v="12530"/>
    <x v="559"/>
    <x v="9"/>
    <x v="1"/>
    <x v="0"/>
    <x v="0"/>
    <x v="4275"/>
    <x v="11"/>
    <x v="4"/>
    <x v="11"/>
    <n v="91"/>
    <n v="49.69"/>
    <n v="149.99"/>
    <x v="7"/>
    <x v="26"/>
    <n v="1"/>
    <x v="1"/>
    <s v="1"/>
  </r>
  <r>
    <x v="12531"/>
    <x v="559"/>
    <x v="9"/>
    <x v="1"/>
    <x v="0"/>
    <x v="0"/>
    <x v="4275"/>
    <x v="11"/>
    <x v="4"/>
    <x v="11"/>
    <n v="1"/>
    <n v="52.96"/>
    <n v="103.92"/>
    <x v="7"/>
    <x v="21"/>
    <n v="8"/>
    <x v="1"/>
    <s v="1"/>
  </r>
  <r>
    <x v="12532"/>
    <x v="559"/>
    <x v="9"/>
    <x v="1"/>
    <x v="0"/>
    <x v="0"/>
    <x v="4275"/>
    <x v="11"/>
    <x v="4"/>
    <x v="11"/>
    <n v="1557"/>
    <n v="570.24"/>
    <n v="1240"/>
    <x v="4"/>
    <x v="5"/>
    <n v="4"/>
    <x v="1"/>
    <s v="1"/>
  </r>
  <r>
    <x v="12533"/>
    <x v="559"/>
    <x v="9"/>
    <x v="1"/>
    <x v="0"/>
    <x v="0"/>
    <x v="4275"/>
    <x v="11"/>
    <x v="4"/>
    <x v="11"/>
    <n v="2043"/>
    <n v="441.28"/>
    <n v="1331.88"/>
    <x v="1"/>
    <x v="2"/>
    <n v="2"/>
    <x v="1"/>
    <s v="1"/>
  </r>
  <r>
    <x v="12534"/>
    <x v="559"/>
    <x v="9"/>
    <x v="1"/>
    <x v="0"/>
    <x v="0"/>
    <x v="4276"/>
    <x v="9"/>
    <x v="2"/>
    <x v="9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x v="1"/>
    <x v="1"/>
    <x v="1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x v="1"/>
    <x v="1"/>
    <x v="1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x v="1"/>
    <x v="1"/>
    <x v="1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x v="1"/>
    <x v="1"/>
    <x v="1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x v="1"/>
    <x v="1"/>
    <x v="1"/>
    <n v="1364"/>
    <n v="24.82"/>
    <n v="53.98"/>
    <x v="4"/>
    <x v="29"/>
    <n v="2"/>
    <x v="1"/>
    <s v="1"/>
  </r>
  <r>
    <x v="12540"/>
    <x v="559"/>
    <x v="9"/>
    <x v="1"/>
    <x v="446"/>
    <x v="4"/>
    <x v="1447"/>
    <x v="1"/>
    <x v="1"/>
    <x v="1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x v="1"/>
    <x v="1"/>
    <x v="1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x v="16"/>
    <x v="7"/>
    <x v="1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x v="16"/>
    <x v="7"/>
    <x v="1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x v="20"/>
    <x v="4"/>
    <x v="10"/>
    <n v="1709"/>
    <n v="64.5"/>
    <n v="140.26"/>
    <x v="6"/>
    <x v="13"/>
    <n v="2"/>
    <x v="1"/>
    <s v="1"/>
  </r>
  <r>
    <x v="12545"/>
    <x v="559"/>
    <x v="9"/>
    <x v="1"/>
    <x v="0"/>
    <x v="0"/>
    <x v="4279"/>
    <x v="20"/>
    <x v="4"/>
    <x v="1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x v="20"/>
    <x v="4"/>
    <x v="10"/>
    <n v="1476"/>
    <n v="397.32"/>
    <n v="864"/>
    <x v="4"/>
    <x v="5"/>
    <n v="3"/>
    <x v="1"/>
    <s v="1"/>
  </r>
  <r>
    <x v="12547"/>
    <x v="559"/>
    <x v="9"/>
    <x v="1"/>
    <x v="0"/>
    <x v="0"/>
    <x v="4280"/>
    <x v="27"/>
    <x v="2"/>
    <x v="9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x v="27"/>
    <x v="2"/>
    <x v="9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x v="27"/>
    <x v="2"/>
    <x v="9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x v="1"/>
    <x v="1"/>
    <x v="1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x v="1"/>
    <x v="1"/>
    <x v="1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x v="10"/>
    <x v="4"/>
    <x v="10"/>
    <n v="1543"/>
    <n v="266.38"/>
    <n v="804"/>
    <x v="4"/>
    <x v="5"/>
    <n v="2"/>
    <x v="1"/>
    <s v="1"/>
  </r>
  <r>
    <x v="12553"/>
    <x v="559"/>
    <x v="9"/>
    <x v="1"/>
    <x v="445"/>
    <x v="11"/>
    <x v="201"/>
    <x v="1"/>
    <x v="1"/>
    <x v="1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x v="1"/>
    <x v="1"/>
    <x v="1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x v="1"/>
    <x v="1"/>
    <x v="1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x v="40"/>
    <x v="7"/>
    <x v="28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x v="40"/>
    <x v="7"/>
    <x v="28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x v="14"/>
    <x v="4"/>
    <x v="14"/>
    <n v="383"/>
    <n v="1101.8399999999999"/>
    <n v="2396"/>
    <x v="2"/>
    <x v="3"/>
    <n v="4"/>
    <x v="1"/>
    <s v="1"/>
  </r>
  <r>
    <x v="12559"/>
    <x v="560"/>
    <x v="9"/>
    <x v="1"/>
    <x v="0"/>
    <x v="0"/>
    <x v="4282"/>
    <x v="14"/>
    <x v="4"/>
    <x v="14"/>
    <n v="699"/>
    <n v="180.26"/>
    <n v="392"/>
    <x v="2"/>
    <x v="8"/>
    <n v="2"/>
    <x v="1"/>
    <s v="1"/>
  </r>
  <r>
    <x v="12560"/>
    <x v="561"/>
    <x v="9"/>
    <x v="1"/>
    <x v="0"/>
    <x v="0"/>
    <x v="2664"/>
    <x v="19"/>
    <x v="4"/>
    <x v="18"/>
    <n v="572"/>
    <n v="87.37"/>
    <n v="190"/>
    <x v="2"/>
    <x v="11"/>
    <n v="1"/>
    <x v="1"/>
    <s v="1"/>
  </r>
  <r>
    <x v="12561"/>
    <x v="561"/>
    <x v="9"/>
    <x v="1"/>
    <x v="0"/>
    <x v="0"/>
    <x v="2664"/>
    <x v="19"/>
    <x v="4"/>
    <x v="18"/>
    <n v="461"/>
    <n v="2442.15"/>
    <n v="7371"/>
    <x v="2"/>
    <x v="30"/>
    <n v="9"/>
    <x v="1"/>
    <s v="1"/>
  </r>
  <r>
    <x v="12562"/>
    <x v="561"/>
    <x v="9"/>
    <x v="1"/>
    <x v="446"/>
    <x v="12"/>
    <x v="4283"/>
    <x v="1"/>
    <x v="1"/>
    <x v="1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x v="1"/>
    <x v="1"/>
    <x v="1"/>
    <n v="1618"/>
    <n v="54.26"/>
    <n v="117.98"/>
    <x v="5"/>
    <x v="7"/>
    <n v="2"/>
    <x v="1"/>
    <s v="1"/>
  </r>
  <r>
    <x v="12564"/>
    <x v="561"/>
    <x v="9"/>
    <x v="1"/>
    <x v="446"/>
    <x v="12"/>
    <x v="4284"/>
    <x v="1"/>
    <x v="1"/>
    <x v="1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x v="1"/>
    <x v="1"/>
    <x v="1"/>
    <n v="90"/>
    <n v="99.38"/>
    <n v="299.98"/>
    <x v="7"/>
    <x v="26"/>
    <n v="2"/>
    <x v="1"/>
    <s v="1"/>
  </r>
  <r>
    <x v="12566"/>
    <x v="561"/>
    <x v="9"/>
    <x v="1"/>
    <x v="446"/>
    <x v="12"/>
    <x v="4284"/>
    <x v="1"/>
    <x v="1"/>
    <x v="1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x v="35"/>
    <x v="4"/>
    <x v="3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x v="38"/>
    <x v="2"/>
    <x v="12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x v="47"/>
    <x v="2"/>
    <x v="9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x v="46"/>
    <x v="4"/>
    <x v="1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x v="46"/>
    <x v="4"/>
    <x v="10"/>
    <n v="1619"/>
    <n v="55.18"/>
    <n v="119.98"/>
    <x v="5"/>
    <x v="7"/>
    <n v="2"/>
    <x v="1"/>
    <s v="1"/>
  </r>
  <r>
    <x v="12572"/>
    <x v="562"/>
    <x v="9"/>
    <x v="1"/>
    <x v="0"/>
    <x v="0"/>
    <x v="4287"/>
    <x v="50"/>
    <x v="3"/>
    <x v="28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x v="50"/>
    <x v="3"/>
    <x v="28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x v="1"/>
    <x v="1"/>
    <x v="1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x v="1"/>
    <x v="1"/>
    <x v="1"/>
    <n v="449"/>
    <n v="481.47"/>
    <n v="1047"/>
    <x v="2"/>
    <x v="6"/>
    <n v="3"/>
    <x v="1"/>
    <s v="1"/>
  </r>
  <r>
    <x v="12576"/>
    <x v="562"/>
    <x v="9"/>
    <x v="1"/>
    <x v="0"/>
    <x v="0"/>
    <x v="4290"/>
    <x v="30"/>
    <x v="4"/>
    <x v="10"/>
    <n v="1644"/>
    <n v="26.62"/>
    <n v="57.88"/>
    <x v="5"/>
    <x v="7"/>
    <n v="1"/>
    <x v="1"/>
    <s v="1"/>
  </r>
  <r>
    <x v="12577"/>
    <x v="562"/>
    <x v="9"/>
    <x v="1"/>
    <x v="0"/>
    <x v="0"/>
    <x v="4291"/>
    <x v="9"/>
    <x v="2"/>
    <x v="9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x v="9"/>
    <x v="2"/>
    <x v="9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x v="10"/>
    <x v="4"/>
    <x v="1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x v="10"/>
    <x v="4"/>
    <x v="10"/>
    <n v="61"/>
    <n v="416.2"/>
    <n v="905"/>
    <x v="7"/>
    <x v="18"/>
    <n v="5"/>
    <x v="1"/>
    <s v="1"/>
  </r>
  <r>
    <x v="12581"/>
    <x v="562"/>
    <x v="9"/>
    <x v="1"/>
    <x v="0"/>
    <x v="0"/>
    <x v="4292"/>
    <x v="10"/>
    <x v="4"/>
    <x v="10"/>
    <n v="55"/>
    <n v="294.20999999999998"/>
    <n v="888"/>
    <x v="7"/>
    <x v="18"/>
    <n v="3"/>
    <x v="1"/>
    <s v="1"/>
  </r>
  <r>
    <x v="12582"/>
    <x v="562"/>
    <x v="9"/>
    <x v="1"/>
    <x v="0"/>
    <x v="0"/>
    <x v="4292"/>
    <x v="10"/>
    <x v="4"/>
    <x v="10"/>
    <n v="1172"/>
    <n v="215.15"/>
    <n v="422"/>
    <x v="0"/>
    <x v="9"/>
    <n v="1"/>
    <x v="1"/>
    <s v="1"/>
  </r>
  <r>
    <x v="12583"/>
    <x v="562"/>
    <x v="9"/>
    <x v="1"/>
    <x v="0"/>
    <x v="0"/>
    <x v="4292"/>
    <x v="10"/>
    <x v="4"/>
    <x v="10"/>
    <n v="1233"/>
    <n v="807.52"/>
    <n v="1756"/>
    <x v="0"/>
    <x v="9"/>
    <n v="2"/>
    <x v="1"/>
    <s v="1"/>
  </r>
  <r>
    <x v="12584"/>
    <x v="562"/>
    <x v="9"/>
    <x v="1"/>
    <x v="0"/>
    <x v="0"/>
    <x v="4292"/>
    <x v="10"/>
    <x v="4"/>
    <x v="10"/>
    <n v="107"/>
    <n v="61.16"/>
    <n v="132.99"/>
    <x v="7"/>
    <x v="26"/>
    <n v="1"/>
    <x v="1"/>
    <s v="1"/>
  </r>
  <r>
    <x v="12585"/>
    <x v="562"/>
    <x v="9"/>
    <x v="1"/>
    <x v="0"/>
    <x v="0"/>
    <x v="4292"/>
    <x v="10"/>
    <x v="4"/>
    <x v="10"/>
    <n v="2497"/>
    <n v="5.09"/>
    <n v="9.99"/>
    <x v="4"/>
    <x v="10"/>
    <n v="1"/>
    <x v="1"/>
    <s v="1"/>
  </r>
  <r>
    <x v="12586"/>
    <x v="562"/>
    <x v="9"/>
    <x v="1"/>
    <x v="0"/>
    <x v="0"/>
    <x v="4293"/>
    <x v="8"/>
    <x v="4"/>
    <x v="8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x v="8"/>
    <x v="4"/>
    <x v="8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x v="8"/>
    <x v="4"/>
    <x v="8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x v="8"/>
    <x v="4"/>
    <x v="8"/>
    <n v="2380"/>
    <n v="305.88"/>
    <n v="599.98"/>
    <x v="1"/>
    <x v="12"/>
    <n v="2"/>
    <x v="1"/>
    <s v="1"/>
  </r>
  <r>
    <x v="12590"/>
    <x v="562"/>
    <x v="9"/>
    <x v="1"/>
    <x v="0"/>
    <x v="0"/>
    <x v="4293"/>
    <x v="8"/>
    <x v="4"/>
    <x v="8"/>
    <n v="132"/>
    <n v="713.79"/>
    <n v="1400"/>
    <x v="3"/>
    <x v="4"/>
    <n v="7"/>
    <x v="1"/>
    <s v="1"/>
  </r>
  <r>
    <x v="12591"/>
    <x v="562"/>
    <x v="9"/>
    <x v="1"/>
    <x v="0"/>
    <x v="0"/>
    <x v="4293"/>
    <x v="8"/>
    <x v="4"/>
    <x v="8"/>
    <n v="1313"/>
    <n v="94.27"/>
    <n v="205"/>
    <x v="0"/>
    <x v="0"/>
    <n v="1"/>
    <x v="1"/>
    <s v="1"/>
  </r>
  <r>
    <x v="12592"/>
    <x v="563"/>
    <x v="9"/>
    <x v="1"/>
    <x v="449"/>
    <x v="4"/>
    <x v="1269"/>
    <x v="1"/>
    <x v="1"/>
    <x v="1"/>
    <n v="443"/>
    <n v="641.96"/>
    <n v="1396"/>
    <x v="2"/>
    <x v="6"/>
    <n v="4"/>
    <x v="1"/>
    <s v="1"/>
  </r>
  <r>
    <x v="12593"/>
    <x v="563"/>
    <x v="9"/>
    <x v="1"/>
    <x v="0"/>
    <x v="0"/>
    <x v="1024"/>
    <x v="2"/>
    <x v="2"/>
    <x v="2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x v="10"/>
    <x v="4"/>
    <x v="10"/>
    <n v="1602"/>
    <n v="248.31"/>
    <n v="539.97"/>
    <x v="5"/>
    <x v="7"/>
    <n v="3"/>
    <x v="1"/>
    <s v="1"/>
  </r>
  <r>
    <x v="12595"/>
    <x v="563"/>
    <x v="9"/>
    <x v="1"/>
    <x v="0"/>
    <x v="0"/>
    <x v="1670"/>
    <x v="10"/>
    <x v="4"/>
    <x v="10"/>
    <n v="2067"/>
    <n v="882.56"/>
    <n v="2663.76"/>
    <x v="1"/>
    <x v="2"/>
    <n v="4"/>
    <x v="1"/>
    <s v="1"/>
  </r>
  <r>
    <x v="12596"/>
    <x v="563"/>
    <x v="9"/>
    <x v="1"/>
    <x v="0"/>
    <x v="0"/>
    <x v="1670"/>
    <x v="10"/>
    <x v="4"/>
    <x v="10"/>
    <n v="444"/>
    <n v="1522.4"/>
    <n v="4595"/>
    <x v="2"/>
    <x v="6"/>
    <n v="5"/>
    <x v="1"/>
    <s v="1"/>
  </r>
  <r>
    <x v="12597"/>
    <x v="563"/>
    <x v="9"/>
    <x v="1"/>
    <x v="0"/>
    <x v="0"/>
    <x v="1670"/>
    <x v="10"/>
    <x v="4"/>
    <x v="1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x v="10"/>
    <x v="4"/>
    <x v="1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x v="10"/>
    <x v="4"/>
    <x v="10"/>
    <n v="122"/>
    <n v="257.52"/>
    <n v="559.98"/>
    <x v="3"/>
    <x v="4"/>
    <n v="2"/>
    <x v="1"/>
    <s v="1"/>
  </r>
  <r>
    <x v="12600"/>
    <x v="563"/>
    <x v="9"/>
    <x v="1"/>
    <x v="447"/>
    <x v="11"/>
    <x v="4294"/>
    <x v="1"/>
    <x v="1"/>
    <x v="1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x v="3"/>
    <x v="3"/>
    <x v="3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x v="3"/>
    <x v="3"/>
    <x v="3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x v="26"/>
    <x v="4"/>
    <x v="22"/>
    <n v="686"/>
    <n v="68.52"/>
    <n v="149"/>
    <x v="2"/>
    <x v="8"/>
    <n v="1"/>
    <x v="1"/>
    <s v="1"/>
  </r>
  <r>
    <x v="12604"/>
    <x v="563"/>
    <x v="9"/>
    <x v="1"/>
    <x v="0"/>
    <x v="0"/>
    <x v="4297"/>
    <x v="18"/>
    <x v="2"/>
    <x v="17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x v="18"/>
    <x v="2"/>
    <x v="17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x v="49"/>
    <x v="4"/>
    <x v="10"/>
    <n v="1277"/>
    <n v="26.58"/>
    <n v="52.13"/>
    <x v="0"/>
    <x v="0"/>
    <n v="1"/>
    <x v="1"/>
    <s v="1"/>
  </r>
  <r>
    <x v="12607"/>
    <x v="563"/>
    <x v="9"/>
    <x v="1"/>
    <x v="0"/>
    <x v="0"/>
    <x v="4298"/>
    <x v="49"/>
    <x v="4"/>
    <x v="10"/>
    <n v="1608"/>
    <n v="56.08"/>
    <n v="109.99"/>
    <x v="5"/>
    <x v="7"/>
    <n v="1"/>
    <x v="1"/>
    <s v="1"/>
  </r>
  <r>
    <x v="12608"/>
    <x v="563"/>
    <x v="9"/>
    <x v="1"/>
    <x v="0"/>
    <x v="0"/>
    <x v="4298"/>
    <x v="49"/>
    <x v="4"/>
    <x v="1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x v="49"/>
    <x v="4"/>
    <x v="10"/>
    <n v="59"/>
    <n v="318.12"/>
    <n v="624"/>
    <x v="7"/>
    <x v="18"/>
    <n v="4"/>
    <x v="1"/>
    <s v="1"/>
  </r>
  <r>
    <x v="12610"/>
    <x v="563"/>
    <x v="9"/>
    <x v="1"/>
    <x v="0"/>
    <x v="0"/>
    <x v="3373"/>
    <x v="24"/>
    <x v="4"/>
    <x v="20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x v="28"/>
    <x v="0"/>
    <x v="23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x v="28"/>
    <x v="0"/>
    <x v="23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x v="8"/>
    <x v="4"/>
    <x v="8"/>
    <n v="419"/>
    <n v="940.65"/>
    <n v="1845"/>
    <x v="2"/>
    <x v="6"/>
    <n v="5"/>
    <x v="1"/>
    <s v="1"/>
  </r>
  <r>
    <x v="12614"/>
    <x v="563"/>
    <x v="9"/>
    <x v="1"/>
    <x v="0"/>
    <x v="0"/>
    <x v="4300"/>
    <x v="8"/>
    <x v="4"/>
    <x v="8"/>
    <n v="1416"/>
    <n v="991.4799999999999"/>
    <n v="2156"/>
    <x v="4"/>
    <x v="19"/>
    <n v="7"/>
    <x v="1"/>
    <s v="1"/>
  </r>
  <r>
    <x v="12615"/>
    <x v="563"/>
    <x v="9"/>
    <x v="1"/>
    <x v="0"/>
    <x v="0"/>
    <x v="4300"/>
    <x v="8"/>
    <x v="4"/>
    <x v="8"/>
    <n v="1578"/>
    <n v="362.8"/>
    <n v="1095"/>
    <x v="5"/>
    <x v="7"/>
    <n v="5"/>
    <x v="1"/>
    <s v="1"/>
  </r>
  <r>
    <x v="12616"/>
    <x v="563"/>
    <x v="9"/>
    <x v="1"/>
    <x v="0"/>
    <x v="0"/>
    <x v="4300"/>
    <x v="8"/>
    <x v="4"/>
    <x v="8"/>
    <n v="374"/>
    <n v="430.38"/>
    <n v="1299"/>
    <x v="2"/>
    <x v="3"/>
    <n v="1"/>
    <x v="1"/>
    <s v="1"/>
  </r>
  <r>
    <x v="12617"/>
    <x v="563"/>
    <x v="9"/>
    <x v="1"/>
    <x v="0"/>
    <x v="0"/>
    <x v="4301"/>
    <x v="28"/>
    <x v="0"/>
    <x v="23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x v="28"/>
    <x v="0"/>
    <x v="23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x v="28"/>
    <x v="0"/>
    <x v="23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x v="11"/>
    <x v="4"/>
    <x v="11"/>
    <n v="67"/>
    <n v="26.2"/>
    <n v="51.38"/>
    <x v="7"/>
    <x v="26"/>
    <n v="2"/>
    <x v="1"/>
    <s v="1"/>
  </r>
  <r>
    <x v="12621"/>
    <x v="564"/>
    <x v="9"/>
    <x v="1"/>
    <x v="0"/>
    <x v="0"/>
    <x v="4302"/>
    <x v="53"/>
    <x v="8"/>
    <x v="31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x v="53"/>
    <x v="8"/>
    <x v="31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x v="2"/>
    <x v="2"/>
    <x v="2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x v="2"/>
    <x v="2"/>
    <x v="2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x v="2"/>
    <x v="2"/>
    <x v="2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x v="1"/>
    <x v="1"/>
    <x v="1"/>
    <n v="419"/>
    <n v="564.39"/>
    <n v="1107"/>
    <x v="2"/>
    <x v="6"/>
    <n v="3"/>
    <x v="3"/>
    <n v="0.8508"/>
  </r>
  <r>
    <x v="12627"/>
    <x v="564"/>
    <x v="9"/>
    <x v="1"/>
    <x v="450"/>
    <x v="8"/>
    <x v="2196"/>
    <x v="1"/>
    <x v="1"/>
    <x v="1"/>
    <n v="457"/>
    <n v="224.28"/>
    <n v="439.9"/>
    <x v="2"/>
    <x v="6"/>
    <n v="2"/>
    <x v="3"/>
    <n v="0.8508"/>
  </r>
  <r>
    <x v="12628"/>
    <x v="564"/>
    <x v="9"/>
    <x v="1"/>
    <x v="450"/>
    <x v="8"/>
    <x v="2196"/>
    <x v="1"/>
    <x v="1"/>
    <x v="1"/>
    <n v="737"/>
    <n v="73.12"/>
    <n v="159"/>
    <x v="2"/>
    <x v="8"/>
    <n v="1"/>
    <x v="3"/>
    <n v="0.8508"/>
  </r>
  <r>
    <x v="12629"/>
    <x v="564"/>
    <x v="9"/>
    <x v="1"/>
    <x v="450"/>
    <x v="8"/>
    <x v="2196"/>
    <x v="1"/>
    <x v="1"/>
    <x v="1"/>
    <n v="969"/>
    <n v="90.55"/>
    <n v="196.9"/>
    <x v="0"/>
    <x v="24"/>
    <n v="1"/>
    <x v="3"/>
    <n v="0.8508"/>
  </r>
  <r>
    <x v="12630"/>
    <x v="564"/>
    <x v="9"/>
    <x v="1"/>
    <x v="447"/>
    <x v="12"/>
    <x v="4304"/>
    <x v="1"/>
    <x v="1"/>
    <x v="1"/>
    <n v="2072"/>
    <n v="48.43"/>
    <n v="94.99"/>
    <x v="1"/>
    <x v="2"/>
    <n v="1"/>
    <x v="1"/>
    <s v="1"/>
  </r>
  <r>
    <x v="12631"/>
    <x v="564"/>
    <x v="9"/>
    <x v="1"/>
    <x v="0"/>
    <x v="0"/>
    <x v="4305"/>
    <x v="36"/>
    <x v="8"/>
    <x v="1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x v="36"/>
    <x v="8"/>
    <x v="1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x v="14"/>
    <x v="4"/>
    <x v="14"/>
    <n v="345"/>
    <n v="321.44"/>
    <n v="699"/>
    <x v="2"/>
    <x v="3"/>
    <n v="1"/>
    <x v="1"/>
    <s v="1"/>
  </r>
  <r>
    <x v="12634"/>
    <x v="564"/>
    <x v="9"/>
    <x v="1"/>
    <x v="0"/>
    <x v="0"/>
    <x v="4306"/>
    <x v="14"/>
    <x v="4"/>
    <x v="14"/>
    <n v="1484"/>
    <n v="478.25"/>
    <n v="1040"/>
    <x v="4"/>
    <x v="5"/>
    <n v="5"/>
    <x v="1"/>
    <s v="1"/>
  </r>
  <r>
    <x v="12635"/>
    <x v="564"/>
    <x v="9"/>
    <x v="1"/>
    <x v="0"/>
    <x v="0"/>
    <x v="4306"/>
    <x v="14"/>
    <x v="4"/>
    <x v="14"/>
    <n v="474"/>
    <n v="149.88"/>
    <n v="294"/>
    <x v="2"/>
    <x v="30"/>
    <n v="6"/>
    <x v="1"/>
    <s v="1"/>
  </r>
  <r>
    <x v="12636"/>
    <x v="564"/>
    <x v="9"/>
    <x v="1"/>
    <x v="0"/>
    <x v="0"/>
    <x v="4307"/>
    <x v="27"/>
    <x v="2"/>
    <x v="9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x v="27"/>
    <x v="2"/>
    <x v="9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x v="26"/>
    <x v="4"/>
    <x v="22"/>
    <n v="1655"/>
    <n v="96.08"/>
    <n v="289.99"/>
    <x v="5"/>
    <x v="7"/>
    <n v="1"/>
    <x v="1"/>
    <s v="1"/>
  </r>
  <r>
    <x v="12639"/>
    <x v="564"/>
    <x v="9"/>
    <x v="1"/>
    <x v="0"/>
    <x v="0"/>
    <x v="4309"/>
    <x v="49"/>
    <x v="4"/>
    <x v="10"/>
    <n v="1739"/>
    <n v="42.839999999999996"/>
    <n v="84"/>
    <x v="6"/>
    <x v="13"/>
    <n v="3"/>
    <x v="1"/>
    <s v="1"/>
  </r>
  <r>
    <x v="12640"/>
    <x v="564"/>
    <x v="9"/>
    <x v="1"/>
    <x v="0"/>
    <x v="0"/>
    <x v="4309"/>
    <x v="49"/>
    <x v="4"/>
    <x v="10"/>
    <n v="460"/>
    <n v="1529"/>
    <n v="2999"/>
    <x v="2"/>
    <x v="6"/>
    <n v="10"/>
    <x v="1"/>
    <s v="1"/>
  </r>
  <r>
    <x v="12641"/>
    <x v="564"/>
    <x v="9"/>
    <x v="1"/>
    <x v="0"/>
    <x v="0"/>
    <x v="3888"/>
    <x v="39"/>
    <x v="7"/>
    <x v="20"/>
    <n v="1652"/>
    <n v="579.39"/>
    <n v="1259.93"/>
    <x v="5"/>
    <x v="7"/>
    <n v="7"/>
    <x v="3"/>
    <n v="0.8508"/>
  </r>
  <r>
    <x v="12642"/>
    <x v="564"/>
    <x v="9"/>
    <x v="1"/>
    <x v="0"/>
    <x v="0"/>
    <x v="3888"/>
    <x v="39"/>
    <x v="7"/>
    <x v="20"/>
    <n v="608"/>
    <n v="125.9"/>
    <n v="380"/>
    <x v="2"/>
    <x v="11"/>
    <n v="2"/>
    <x v="3"/>
    <n v="0.8508"/>
  </r>
  <r>
    <x v="12643"/>
    <x v="564"/>
    <x v="9"/>
    <x v="1"/>
    <x v="0"/>
    <x v="0"/>
    <x v="3366"/>
    <x v="27"/>
    <x v="2"/>
    <x v="9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x v="27"/>
    <x v="2"/>
    <x v="9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x v="27"/>
    <x v="2"/>
    <x v="9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x v="27"/>
    <x v="2"/>
    <x v="9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x v="44"/>
    <x v="4"/>
    <x v="10"/>
    <n v="499"/>
    <n v="302.82"/>
    <n v="594"/>
    <x v="2"/>
    <x v="30"/>
    <n v="6"/>
    <x v="1"/>
    <s v="1"/>
  </r>
  <r>
    <x v="12648"/>
    <x v="564"/>
    <x v="9"/>
    <x v="1"/>
    <x v="0"/>
    <x v="0"/>
    <x v="4310"/>
    <x v="44"/>
    <x v="4"/>
    <x v="10"/>
    <n v="602"/>
    <n v="459.4"/>
    <n v="999"/>
    <x v="2"/>
    <x v="11"/>
    <n v="1"/>
    <x v="1"/>
    <s v="1"/>
  </r>
  <r>
    <x v="12649"/>
    <x v="564"/>
    <x v="9"/>
    <x v="1"/>
    <x v="0"/>
    <x v="0"/>
    <x v="4311"/>
    <x v="49"/>
    <x v="4"/>
    <x v="1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x v="49"/>
    <x v="4"/>
    <x v="10"/>
    <n v="51"/>
    <n v="183.9"/>
    <n v="399.9"/>
    <x v="7"/>
    <x v="18"/>
    <n v="2"/>
    <x v="1"/>
    <s v="1"/>
  </r>
  <r>
    <x v="12651"/>
    <x v="564"/>
    <x v="9"/>
    <x v="1"/>
    <x v="0"/>
    <x v="0"/>
    <x v="4311"/>
    <x v="49"/>
    <x v="4"/>
    <x v="10"/>
    <n v="1571"/>
    <n v="78.63"/>
    <n v="170.97"/>
    <x v="5"/>
    <x v="7"/>
    <n v="3"/>
    <x v="1"/>
    <s v="1"/>
  </r>
  <r>
    <x v="12652"/>
    <x v="564"/>
    <x v="9"/>
    <x v="1"/>
    <x v="0"/>
    <x v="0"/>
    <x v="4312"/>
    <x v="14"/>
    <x v="4"/>
    <x v="14"/>
    <n v="2168"/>
    <n v="151.91999999999999"/>
    <n v="298"/>
    <x v="1"/>
    <x v="27"/>
    <n v="2"/>
    <x v="1"/>
    <s v="1"/>
  </r>
  <r>
    <x v="12653"/>
    <x v="564"/>
    <x v="9"/>
    <x v="1"/>
    <x v="0"/>
    <x v="0"/>
    <x v="4312"/>
    <x v="14"/>
    <x v="4"/>
    <x v="14"/>
    <n v="2037"/>
    <n v="220.64"/>
    <n v="665.94"/>
    <x v="1"/>
    <x v="2"/>
    <n v="1"/>
    <x v="1"/>
    <s v="1"/>
  </r>
  <r>
    <x v="12654"/>
    <x v="564"/>
    <x v="9"/>
    <x v="1"/>
    <x v="0"/>
    <x v="0"/>
    <x v="4312"/>
    <x v="14"/>
    <x v="4"/>
    <x v="14"/>
    <n v="2092"/>
    <n v="1455"/>
    <n v="3164"/>
    <x v="1"/>
    <x v="25"/>
    <n v="4"/>
    <x v="1"/>
    <s v="1"/>
  </r>
  <r>
    <x v="12655"/>
    <x v="564"/>
    <x v="9"/>
    <x v="1"/>
    <x v="0"/>
    <x v="0"/>
    <x v="4313"/>
    <x v="43"/>
    <x v="8"/>
    <x v="1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x v="19"/>
    <x v="4"/>
    <x v="18"/>
    <n v="714"/>
    <n v="290.64"/>
    <n v="632"/>
    <x v="2"/>
    <x v="8"/>
    <n v="4"/>
    <x v="1"/>
    <s v="1"/>
  </r>
  <r>
    <x v="12657"/>
    <x v="564"/>
    <x v="9"/>
    <x v="1"/>
    <x v="0"/>
    <x v="0"/>
    <x v="4314"/>
    <x v="19"/>
    <x v="4"/>
    <x v="18"/>
    <n v="2395"/>
    <n v="101.96"/>
    <n v="199.99"/>
    <x v="1"/>
    <x v="12"/>
    <n v="1"/>
    <x v="1"/>
    <s v="1"/>
  </r>
  <r>
    <x v="12658"/>
    <x v="564"/>
    <x v="9"/>
    <x v="1"/>
    <x v="0"/>
    <x v="0"/>
    <x v="4314"/>
    <x v="19"/>
    <x v="4"/>
    <x v="18"/>
    <n v="826"/>
    <n v="86.199999999999989"/>
    <n v="169"/>
    <x v="2"/>
    <x v="16"/>
    <n v="10"/>
    <x v="1"/>
    <s v="1"/>
  </r>
  <r>
    <x v="12659"/>
    <x v="564"/>
    <x v="9"/>
    <x v="1"/>
    <x v="0"/>
    <x v="0"/>
    <x v="4314"/>
    <x v="19"/>
    <x v="4"/>
    <x v="18"/>
    <n v="981"/>
    <n v="346.72"/>
    <n v="754"/>
    <x v="0"/>
    <x v="24"/>
    <n v="4"/>
    <x v="1"/>
    <s v="1"/>
  </r>
  <r>
    <x v="12660"/>
    <x v="565"/>
    <x v="9"/>
    <x v="1"/>
    <x v="451"/>
    <x v="3"/>
    <x v="4315"/>
    <x v="1"/>
    <x v="1"/>
    <x v="1"/>
    <n v="431"/>
    <n v="188.13"/>
    <n v="369"/>
    <x v="2"/>
    <x v="6"/>
    <n v="1"/>
    <x v="1"/>
    <s v="1"/>
  </r>
  <r>
    <x v="12661"/>
    <x v="565"/>
    <x v="9"/>
    <x v="1"/>
    <x v="0"/>
    <x v="0"/>
    <x v="4316"/>
    <x v="35"/>
    <x v="4"/>
    <x v="3"/>
    <n v="308"/>
    <n v="229.93"/>
    <n v="500"/>
    <x v="3"/>
    <x v="15"/>
    <n v="1"/>
    <x v="1"/>
    <s v="1"/>
  </r>
  <r>
    <x v="12662"/>
    <x v="565"/>
    <x v="9"/>
    <x v="1"/>
    <x v="0"/>
    <x v="0"/>
    <x v="4316"/>
    <x v="35"/>
    <x v="4"/>
    <x v="3"/>
    <n v="1602"/>
    <n v="662.16"/>
    <n v="1439.92"/>
    <x v="5"/>
    <x v="7"/>
    <n v="8"/>
    <x v="1"/>
    <s v="1"/>
  </r>
  <r>
    <x v="12663"/>
    <x v="565"/>
    <x v="9"/>
    <x v="1"/>
    <x v="0"/>
    <x v="0"/>
    <x v="4317"/>
    <x v="12"/>
    <x v="2"/>
    <x v="12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x v="6"/>
    <x v="0"/>
    <x v="6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x v="6"/>
    <x v="0"/>
    <x v="6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x v="6"/>
    <x v="0"/>
    <x v="6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x v="5"/>
    <x v="5"/>
    <x v="5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x v="5"/>
    <x v="5"/>
    <x v="5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x v="19"/>
    <x v="4"/>
    <x v="18"/>
    <n v="1650"/>
    <n v="480.4"/>
    <n v="1449.95"/>
    <x v="5"/>
    <x v="7"/>
    <n v="5"/>
    <x v="1"/>
    <s v="1"/>
  </r>
  <r>
    <x v="12670"/>
    <x v="565"/>
    <x v="9"/>
    <x v="1"/>
    <x v="0"/>
    <x v="0"/>
    <x v="4320"/>
    <x v="26"/>
    <x v="4"/>
    <x v="22"/>
    <n v="488"/>
    <n v="24.98"/>
    <n v="49"/>
    <x v="2"/>
    <x v="30"/>
    <n v="1"/>
    <x v="1"/>
    <s v="1"/>
  </r>
  <r>
    <x v="12671"/>
    <x v="565"/>
    <x v="9"/>
    <x v="1"/>
    <x v="0"/>
    <x v="0"/>
    <x v="4320"/>
    <x v="26"/>
    <x v="4"/>
    <x v="22"/>
    <n v="1055"/>
    <n v="466.29"/>
    <n v="1014"/>
    <x v="0"/>
    <x v="1"/>
    <n v="3"/>
    <x v="1"/>
    <s v="1"/>
  </r>
  <r>
    <x v="12672"/>
    <x v="565"/>
    <x v="9"/>
    <x v="1"/>
    <x v="0"/>
    <x v="0"/>
    <x v="4320"/>
    <x v="26"/>
    <x v="4"/>
    <x v="22"/>
    <n v="61"/>
    <n v="332.96"/>
    <n v="724"/>
    <x v="7"/>
    <x v="18"/>
    <n v="4"/>
    <x v="1"/>
    <s v="1"/>
  </r>
  <r>
    <x v="12673"/>
    <x v="565"/>
    <x v="9"/>
    <x v="1"/>
    <x v="0"/>
    <x v="0"/>
    <x v="427"/>
    <x v="22"/>
    <x v="4"/>
    <x v="1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x v="50"/>
    <x v="3"/>
    <x v="28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x v="16"/>
    <x v="7"/>
    <x v="1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x v="16"/>
    <x v="7"/>
    <x v="1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x v="16"/>
    <x v="7"/>
    <x v="1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x v="9"/>
    <x v="2"/>
    <x v="9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x v="9"/>
    <x v="2"/>
    <x v="9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x v="1"/>
    <x v="1"/>
    <x v="1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x v="16"/>
    <x v="7"/>
    <x v="1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x v="16"/>
    <x v="7"/>
    <x v="1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x v="16"/>
    <x v="7"/>
    <x v="1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x v="1"/>
    <x v="1"/>
    <x v="1"/>
    <n v="2484"/>
    <n v="367.9"/>
    <n v="800"/>
    <x v="1"/>
    <x v="17"/>
    <n v="2"/>
    <x v="1"/>
    <s v="1"/>
  </r>
  <r>
    <x v="12685"/>
    <x v="566"/>
    <x v="9"/>
    <x v="1"/>
    <x v="0"/>
    <x v="0"/>
    <x v="3299"/>
    <x v="18"/>
    <x v="2"/>
    <x v="17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x v="46"/>
    <x v="4"/>
    <x v="10"/>
    <n v="1767"/>
    <n v="31.28"/>
    <n v="68"/>
    <x v="6"/>
    <x v="13"/>
    <n v="2"/>
    <x v="1"/>
    <s v="1"/>
  </r>
  <r>
    <x v="12687"/>
    <x v="566"/>
    <x v="9"/>
    <x v="1"/>
    <x v="0"/>
    <x v="0"/>
    <x v="4326"/>
    <x v="46"/>
    <x v="4"/>
    <x v="10"/>
    <n v="2315"/>
    <n v="104"/>
    <n v="203.98"/>
    <x v="1"/>
    <x v="22"/>
    <n v="2"/>
    <x v="1"/>
    <s v="1"/>
  </r>
  <r>
    <x v="12688"/>
    <x v="566"/>
    <x v="9"/>
    <x v="1"/>
    <x v="0"/>
    <x v="0"/>
    <x v="4326"/>
    <x v="46"/>
    <x v="4"/>
    <x v="10"/>
    <n v="100"/>
    <n v="110.36"/>
    <n v="240"/>
    <x v="7"/>
    <x v="26"/>
    <n v="2"/>
    <x v="1"/>
    <s v="1"/>
  </r>
  <r>
    <x v="12689"/>
    <x v="566"/>
    <x v="9"/>
    <x v="1"/>
    <x v="0"/>
    <x v="0"/>
    <x v="4327"/>
    <x v="43"/>
    <x v="8"/>
    <x v="1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x v="43"/>
    <x v="8"/>
    <x v="1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x v="43"/>
    <x v="8"/>
    <x v="1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x v="38"/>
    <x v="2"/>
    <x v="12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x v="38"/>
    <x v="2"/>
    <x v="12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x v="38"/>
    <x v="2"/>
    <x v="12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x v="14"/>
    <x v="4"/>
    <x v="14"/>
    <n v="815"/>
    <n v="8.74"/>
    <n v="19"/>
    <x v="2"/>
    <x v="16"/>
    <n v="2"/>
    <x v="1"/>
    <s v="1"/>
  </r>
  <r>
    <x v="12696"/>
    <x v="566"/>
    <x v="9"/>
    <x v="1"/>
    <x v="0"/>
    <x v="0"/>
    <x v="4329"/>
    <x v="14"/>
    <x v="4"/>
    <x v="14"/>
    <n v="1654"/>
    <n v="344.56"/>
    <n v="1039.96"/>
    <x v="5"/>
    <x v="7"/>
    <n v="4"/>
    <x v="1"/>
    <s v="1"/>
  </r>
  <r>
    <x v="12697"/>
    <x v="566"/>
    <x v="9"/>
    <x v="1"/>
    <x v="0"/>
    <x v="0"/>
    <x v="4330"/>
    <x v="49"/>
    <x v="4"/>
    <x v="10"/>
    <n v="105"/>
    <n v="52.88"/>
    <n v="115"/>
    <x v="7"/>
    <x v="26"/>
    <n v="1"/>
    <x v="1"/>
    <s v="1"/>
  </r>
  <r>
    <x v="12698"/>
    <x v="566"/>
    <x v="9"/>
    <x v="1"/>
    <x v="0"/>
    <x v="0"/>
    <x v="3115"/>
    <x v="44"/>
    <x v="4"/>
    <x v="10"/>
    <n v="53"/>
    <n v="98.07"/>
    <n v="296"/>
    <x v="7"/>
    <x v="18"/>
    <n v="1"/>
    <x v="1"/>
    <s v="1"/>
  </r>
  <r>
    <x v="12699"/>
    <x v="566"/>
    <x v="9"/>
    <x v="1"/>
    <x v="0"/>
    <x v="0"/>
    <x v="3115"/>
    <x v="44"/>
    <x v="4"/>
    <x v="10"/>
    <n v="2007"/>
    <n v="220.64"/>
    <n v="665.94"/>
    <x v="1"/>
    <x v="2"/>
    <n v="1"/>
    <x v="1"/>
    <s v="1"/>
  </r>
  <r>
    <x v="12700"/>
    <x v="566"/>
    <x v="9"/>
    <x v="1"/>
    <x v="0"/>
    <x v="0"/>
    <x v="4331"/>
    <x v="36"/>
    <x v="8"/>
    <x v="1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x v="26"/>
    <x v="4"/>
    <x v="22"/>
    <n v="52"/>
    <n v="91.95"/>
    <n v="199.95"/>
    <x v="7"/>
    <x v="18"/>
    <n v="1"/>
    <x v="1"/>
    <s v="1"/>
  </r>
  <r>
    <x v="12702"/>
    <x v="566"/>
    <x v="9"/>
    <x v="1"/>
    <x v="0"/>
    <x v="0"/>
    <x v="4332"/>
    <x v="26"/>
    <x v="4"/>
    <x v="22"/>
    <n v="611"/>
    <n v="760.38"/>
    <n v="2295"/>
    <x v="2"/>
    <x v="11"/>
    <n v="1"/>
    <x v="1"/>
    <s v="1"/>
  </r>
  <r>
    <x v="12703"/>
    <x v="566"/>
    <x v="9"/>
    <x v="1"/>
    <x v="450"/>
    <x v="11"/>
    <x v="4333"/>
    <x v="1"/>
    <x v="1"/>
    <x v="1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x v="1"/>
    <x v="1"/>
    <x v="1"/>
    <n v="1592"/>
    <n v="49.62"/>
    <n v="107.94"/>
    <x v="5"/>
    <x v="7"/>
    <n v="6"/>
    <x v="1"/>
    <s v="1"/>
  </r>
  <r>
    <x v="12705"/>
    <x v="566"/>
    <x v="9"/>
    <x v="1"/>
    <x v="450"/>
    <x v="11"/>
    <x v="4333"/>
    <x v="1"/>
    <x v="1"/>
    <x v="1"/>
    <n v="426"/>
    <n v="1019.44"/>
    <n v="1999.6"/>
    <x v="2"/>
    <x v="6"/>
    <n v="4"/>
    <x v="1"/>
    <s v="1"/>
  </r>
  <r>
    <x v="12706"/>
    <x v="566"/>
    <x v="9"/>
    <x v="1"/>
    <x v="0"/>
    <x v="0"/>
    <x v="4334"/>
    <x v="49"/>
    <x v="4"/>
    <x v="10"/>
    <n v="109"/>
    <n v="61.16"/>
    <n v="132.99"/>
    <x v="7"/>
    <x v="26"/>
    <n v="1"/>
    <x v="1"/>
    <s v="1"/>
  </r>
  <r>
    <x v="12707"/>
    <x v="566"/>
    <x v="9"/>
    <x v="1"/>
    <x v="0"/>
    <x v="0"/>
    <x v="4334"/>
    <x v="49"/>
    <x v="4"/>
    <x v="10"/>
    <n v="748"/>
    <n v="34.4"/>
    <n v="67.5"/>
    <x v="2"/>
    <x v="16"/>
    <n v="5"/>
    <x v="1"/>
    <s v="1"/>
  </r>
  <r>
    <x v="12708"/>
    <x v="566"/>
    <x v="9"/>
    <x v="1"/>
    <x v="0"/>
    <x v="0"/>
    <x v="4334"/>
    <x v="49"/>
    <x v="4"/>
    <x v="1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x v="49"/>
    <x v="4"/>
    <x v="10"/>
    <n v="1614"/>
    <n v="86.14"/>
    <n v="259.99"/>
    <x v="5"/>
    <x v="7"/>
    <n v="1"/>
    <x v="1"/>
    <s v="1"/>
  </r>
  <r>
    <x v="12710"/>
    <x v="566"/>
    <x v="9"/>
    <x v="1"/>
    <x v="0"/>
    <x v="0"/>
    <x v="1589"/>
    <x v="46"/>
    <x v="4"/>
    <x v="10"/>
    <n v="423"/>
    <n v="275.45999999999998"/>
    <n v="599"/>
    <x v="2"/>
    <x v="6"/>
    <n v="1"/>
    <x v="1"/>
    <s v="1"/>
  </r>
  <r>
    <x v="12711"/>
    <x v="566"/>
    <x v="9"/>
    <x v="1"/>
    <x v="0"/>
    <x v="0"/>
    <x v="1589"/>
    <x v="46"/>
    <x v="4"/>
    <x v="10"/>
    <n v="693"/>
    <n v="303.48"/>
    <n v="916"/>
    <x v="2"/>
    <x v="8"/>
    <n v="4"/>
    <x v="1"/>
    <s v="1"/>
  </r>
  <r>
    <x v="12712"/>
    <x v="566"/>
    <x v="9"/>
    <x v="1"/>
    <x v="0"/>
    <x v="0"/>
    <x v="1589"/>
    <x v="46"/>
    <x v="4"/>
    <x v="10"/>
    <n v="1307"/>
    <n v="187.62"/>
    <n v="408"/>
    <x v="0"/>
    <x v="0"/>
    <n v="6"/>
    <x v="1"/>
    <s v="1"/>
  </r>
  <r>
    <x v="12713"/>
    <x v="566"/>
    <x v="9"/>
    <x v="1"/>
    <x v="454"/>
    <x v="4"/>
    <x v="3016"/>
    <x v="1"/>
    <x v="1"/>
    <x v="1"/>
    <n v="2423"/>
    <n v="20.39"/>
    <n v="39.99"/>
    <x v="1"/>
    <x v="17"/>
    <n v="1"/>
    <x v="1"/>
    <s v="1"/>
  </r>
  <r>
    <x v="12714"/>
    <x v="566"/>
    <x v="9"/>
    <x v="1"/>
    <x v="0"/>
    <x v="0"/>
    <x v="2290"/>
    <x v="35"/>
    <x v="4"/>
    <x v="3"/>
    <n v="1580"/>
    <n v="145.12"/>
    <n v="438"/>
    <x v="5"/>
    <x v="7"/>
    <n v="2"/>
    <x v="1"/>
    <s v="1"/>
  </r>
  <r>
    <x v="12715"/>
    <x v="566"/>
    <x v="9"/>
    <x v="1"/>
    <x v="0"/>
    <x v="0"/>
    <x v="2290"/>
    <x v="35"/>
    <x v="4"/>
    <x v="3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x v="35"/>
    <x v="4"/>
    <x v="3"/>
    <n v="341"/>
    <n v="444.69"/>
    <n v="967"/>
    <x v="2"/>
    <x v="3"/>
    <n v="1"/>
    <x v="1"/>
    <s v="1"/>
  </r>
  <r>
    <x v="12717"/>
    <x v="566"/>
    <x v="9"/>
    <x v="1"/>
    <x v="0"/>
    <x v="0"/>
    <x v="4335"/>
    <x v="18"/>
    <x v="2"/>
    <x v="17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x v="28"/>
    <x v="0"/>
    <x v="23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x v="1"/>
    <x v="1"/>
    <x v="1"/>
    <n v="483"/>
    <n v="50.47"/>
    <n v="99"/>
    <x v="2"/>
    <x v="30"/>
    <n v="1"/>
    <x v="1"/>
    <s v="1"/>
  </r>
  <r>
    <x v="12720"/>
    <x v="568"/>
    <x v="9"/>
    <x v="1"/>
    <x v="454"/>
    <x v="12"/>
    <x v="4337"/>
    <x v="1"/>
    <x v="1"/>
    <x v="1"/>
    <n v="1596"/>
    <n v="40.74"/>
    <n v="88.62"/>
    <x v="5"/>
    <x v="7"/>
    <n v="7"/>
    <x v="1"/>
    <s v="1"/>
  </r>
  <r>
    <x v="12721"/>
    <x v="568"/>
    <x v="9"/>
    <x v="1"/>
    <x v="454"/>
    <x v="12"/>
    <x v="4338"/>
    <x v="1"/>
    <x v="1"/>
    <x v="1"/>
    <n v="101"/>
    <n v="165.54"/>
    <n v="360"/>
    <x v="7"/>
    <x v="26"/>
    <n v="3"/>
    <x v="0"/>
    <n v="1.2847"/>
  </r>
  <r>
    <x v="12722"/>
    <x v="568"/>
    <x v="9"/>
    <x v="1"/>
    <x v="454"/>
    <x v="12"/>
    <x v="4338"/>
    <x v="1"/>
    <x v="1"/>
    <x v="1"/>
    <n v="675"/>
    <n v="580.48"/>
    <n v="1752"/>
    <x v="2"/>
    <x v="8"/>
    <n v="8"/>
    <x v="0"/>
    <n v="1.2847"/>
  </r>
  <r>
    <x v="12723"/>
    <x v="568"/>
    <x v="9"/>
    <x v="1"/>
    <x v="0"/>
    <x v="0"/>
    <x v="4339"/>
    <x v="9"/>
    <x v="2"/>
    <x v="9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x v="9"/>
    <x v="2"/>
    <x v="9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x v="9"/>
    <x v="2"/>
    <x v="9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x v="30"/>
    <x v="4"/>
    <x v="10"/>
    <n v="2438"/>
    <n v="22.94"/>
    <n v="44.99"/>
    <x v="1"/>
    <x v="17"/>
    <n v="1"/>
    <x v="1"/>
    <s v="1"/>
  </r>
  <r>
    <x v="12727"/>
    <x v="568"/>
    <x v="9"/>
    <x v="1"/>
    <x v="0"/>
    <x v="0"/>
    <x v="1186"/>
    <x v="30"/>
    <x v="4"/>
    <x v="10"/>
    <n v="446"/>
    <n v="112.14"/>
    <n v="219.95"/>
    <x v="2"/>
    <x v="6"/>
    <n v="1"/>
    <x v="1"/>
    <s v="1"/>
  </r>
  <r>
    <x v="12728"/>
    <x v="568"/>
    <x v="9"/>
    <x v="1"/>
    <x v="0"/>
    <x v="0"/>
    <x v="4340"/>
    <x v="18"/>
    <x v="2"/>
    <x v="17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x v="18"/>
    <x v="2"/>
    <x v="17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x v="18"/>
    <x v="2"/>
    <x v="17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x v="18"/>
    <x v="2"/>
    <x v="17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x v="1"/>
    <x v="1"/>
    <x v="1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x v="1"/>
    <x v="1"/>
    <x v="1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x v="30"/>
    <x v="4"/>
    <x v="1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x v="12"/>
    <x v="2"/>
    <x v="12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x v="12"/>
    <x v="2"/>
    <x v="12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x v="12"/>
    <x v="2"/>
    <x v="12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x v="12"/>
    <x v="2"/>
    <x v="12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x v="8"/>
    <x v="4"/>
    <x v="8"/>
    <n v="450"/>
    <n v="1217.92"/>
    <n v="3676"/>
    <x v="2"/>
    <x v="6"/>
    <n v="4"/>
    <x v="1"/>
    <s v="1"/>
  </r>
  <r>
    <x v="12740"/>
    <x v="569"/>
    <x v="9"/>
    <x v="1"/>
    <x v="0"/>
    <x v="0"/>
    <x v="4345"/>
    <x v="27"/>
    <x v="2"/>
    <x v="9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x v="4"/>
    <x v="4"/>
    <x v="4"/>
    <n v="2099"/>
    <n v="131.28"/>
    <n v="257.5"/>
    <x v="1"/>
    <x v="25"/>
    <n v="1"/>
    <x v="1"/>
    <s v="1"/>
  </r>
  <r>
    <x v="12742"/>
    <x v="569"/>
    <x v="9"/>
    <x v="1"/>
    <x v="454"/>
    <x v="14"/>
    <x v="4347"/>
    <x v="1"/>
    <x v="1"/>
    <x v="1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x v="1"/>
    <x v="1"/>
    <x v="1"/>
    <n v="1572"/>
    <n v="26.67"/>
    <n v="57.99"/>
    <x v="5"/>
    <x v="7"/>
    <n v="1"/>
    <x v="4"/>
    <n v="1.3069"/>
  </r>
  <r>
    <x v="12744"/>
    <x v="569"/>
    <x v="9"/>
    <x v="1"/>
    <x v="454"/>
    <x v="14"/>
    <x v="4347"/>
    <x v="1"/>
    <x v="1"/>
    <x v="1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x v="1"/>
    <x v="1"/>
    <x v="1"/>
    <n v="441"/>
    <n v="468.84"/>
    <n v="919.6"/>
    <x v="2"/>
    <x v="6"/>
    <n v="4"/>
    <x v="1"/>
    <s v="1"/>
  </r>
  <r>
    <x v="12746"/>
    <x v="569"/>
    <x v="9"/>
    <x v="1"/>
    <x v="453"/>
    <x v="11"/>
    <x v="4348"/>
    <x v="1"/>
    <x v="1"/>
    <x v="1"/>
    <n v="338"/>
    <n v="794.5"/>
    <n v="2398"/>
    <x v="2"/>
    <x v="3"/>
    <n v="2"/>
    <x v="1"/>
    <s v="1"/>
  </r>
  <r>
    <x v="12747"/>
    <x v="569"/>
    <x v="9"/>
    <x v="1"/>
    <x v="453"/>
    <x v="11"/>
    <x v="4348"/>
    <x v="1"/>
    <x v="1"/>
    <x v="1"/>
    <n v="653"/>
    <n v="62.54"/>
    <n v="136"/>
    <x v="2"/>
    <x v="8"/>
    <n v="1"/>
    <x v="1"/>
    <s v="1"/>
  </r>
  <r>
    <x v="12748"/>
    <x v="570"/>
    <x v="10"/>
    <x v="1"/>
    <x v="0"/>
    <x v="0"/>
    <x v="4349"/>
    <x v="6"/>
    <x v="0"/>
    <x v="6"/>
    <n v="439"/>
    <n v="257.06"/>
    <n v="559"/>
    <x v="2"/>
    <x v="6"/>
    <n v="1"/>
    <x v="0"/>
    <n v="1.2906"/>
  </r>
  <r>
    <x v="12749"/>
    <x v="570"/>
    <x v="10"/>
    <x v="1"/>
    <x v="0"/>
    <x v="0"/>
    <x v="4349"/>
    <x v="6"/>
    <x v="0"/>
    <x v="6"/>
    <n v="88"/>
    <n v="49.69"/>
    <n v="149.99"/>
    <x v="7"/>
    <x v="26"/>
    <n v="1"/>
    <x v="0"/>
    <n v="1.2906"/>
  </r>
  <r>
    <x v="12750"/>
    <x v="570"/>
    <x v="10"/>
    <x v="1"/>
    <x v="0"/>
    <x v="0"/>
    <x v="4350"/>
    <x v="28"/>
    <x v="0"/>
    <x v="23"/>
    <n v="644"/>
    <n v="362.52"/>
    <n v="711"/>
    <x v="2"/>
    <x v="8"/>
    <n v="9"/>
    <x v="0"/>
    <n v="1.2906"/>
  </r>
  <r>
    <x v="12751"/>
    <x v="570"/>
    <x v="10"/>
    <x v="1"/>
    <x v="456"/>
    <x v="4"/>
    <x v="351"/>
    <x v="1"/>
    <x v="1"/>
    <x v="1"/>
    <n v="428"/>
    <n v="321.05"/>
    <n v="969"/>
    <x v="2"/>
    <x v="6"/>
    <n v="1"/>
    <x v="1"/>
    <s v="1"/>
  </r>
  <r>
    <x v="12752"/>
    <x v="570"/>
    <x v="10"/>
    <x v="1"/>
    <x v="0"/>
    <x v="0"/>
    <x v="4351"/>
    <x v="17"/>
    <x v="3"/>
    <x v="16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x v="17"/>
    <x v="3"/>
    <x v="16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x v="19"/>
    <x v="4"/>
    <x v="18"/>
    <n v="651"/>
    <n v="320.04000000000002"/>
    <n v="696"/>
    <x v="2"/>
    <x v="8"/>
    <n v="6"/>
    <x v="1"/>
    <s v="1"/>
  </r>
  <r>
    <x v="12755"/>
    <x v="570"/>
    <x v="10"/>
    <x v="1"/>
    <x v="0"/>
    <x v="0"/>
    <x v="2886"/>
    <x v="19"/>
    <x v="4"/>
    <x v="18"/>
    <n v="253"/>
    <n v="457.32"/>
    <n v="897"/>
    <x v="3"/>
    <x v="23"/>
    <n v="3"/>
    <x v="1"/>
    <s v="1"/>
  </r>
  <r>
    <x v="12756"/>
    <x v="570"/>
    <x v="10"/>
    <x v="1"/>
    <x v="457"/>
    <x v="2"/>
    <x v="4352"/>
    <x v="1"/>
    <x v="1"/>
    <x v="1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x v="1"/>
    <x v="1"/>
    <x v="1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x v="1"/>
    <x v="1"/>
    <x v="1"/>
    <n v="1974"/>
    <n v="132.54"/>
    <n v="259.98"/>
    <x v="1"/>
    <x v="20"/>
    <n v="2"/>
    <x v="1"/>
    <s v="1"/>
  </r>
  <r>
    <x v="12759"/>
    <x v="570"/>
    <x v="10"/>
    <x v="1"/>
    <x v="457"/>
    <x v="2"/>
    <x v="4352"/>
    <x v="1"/>
    <x v="1"/>
    <x v="1"/>
    <n v="422"/>
    <n v="1284.2"/>
    <n v="3876"/>
    <x v="2"/>
    <x v="6"/>
    <n v="4"/>
    <x v="1"/>
    <s v="1"/>
  </r>
  <r>
    <x v="12760"/>
    <x v="570"/>
    <x v="10"/>
    <x v="1"/>
    <x v="0"/>
    <x v="0"/>
    <x v="1681"/>
    <x v="0"/>
    <x v="0"/>
    <x v="0"/>
    <n v="1612"/>
    <n v="496.62"/>
    <n v="1079.94"/>
    <x v="5"/>
    <x v="7"/>
    <n v="6"/>
    <x v="0"/>
    <n v="1.2906"/>
  </r>
  <r>
    <x v="12761"/>
    <x v="570"/>
    <x v="10"/>
    <x v="1"/>
    <x v="0"/>
    <x v="0"/>
    <x v="3705"/>
    <x v="5"/>
    <x v="5"/>
    <x v="5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x v="5"/>
    <x v="5"/>
    <x v="5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x v="35"/>
    <x v="4"/>
    <x v="3"/>
    <n v="51"/>
    <n v="183.9"/>
    <n v="399.9"/>
    <x v="7"/>
    <x v="18"/>
    <n v="2"/>
    <x v="1"/>
    <s v="1"/>
  </r>
  <r>
    <x v="12764"/>
    <x v="570"/>
    <x v="10"/>
    <x v="1"/>
    <x v="0"/>
    <x v="0"/>
    <x v="4354"/>
    <x v="11"/>
    <x v="4"/>
    <x v="11"/>
    <n v="486"/>
    <n v="35.18"/>
    <n v="69"/>
    <x v="2"/>
    <x v="30"/>
    <n v="1"/>
    <x v="1"/>
    <s v="1"/>
  </r>
  <r>
    <x v="12765"/>
    <x v="570"/>
    <x v="10"/>
    <x v="1"/>
    <x v="0"/>
    <x v="0"/>
    <x v="2566"/>
    <x v="30"/>
    <x v="4"/>
    <x v="10"/>
    <n v="1715"/>
    <n v="32.25"/>
    <n v="70.13"/>
    <x v="6"/>
    <x v="13"/>
    <n v="1"/>
    <x v="1"/>
    <s v="1"/>
  </r>
  <r>
    <x v="12766"/>
    <x v="570"/>
    <x v="10"/>
    <x v="1"/>
    <x v="0"/>
    <x v="0"/>
    <x v="4355"/>
    <x v="30"/>
    <x v="4"/>
    <x v="10"/>
    <n v="518"/>
    <n v="287.92"/>
    <n v="869"/>
    <x v="2"/>
    <x v="30"/>
    <n v="1"/>
    <x v="1"/>
    <s v="1"/>
  </r>
  <r>
    <x v="12767"/>
    <x v="570"/>
    <x v="10"/>
    <x v="1"/>
    <x v="0"/>
    <x v="0"/>
    <x v="4356"/>
    <x v="6"/>
    <x v="0"/>
    <x v="6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x v="6"/>
    <x v="0"/>
    <x v="6"/>
    <n v="1786"/>
    <n v="43.84"/>
    <n v="86"/>
    <x v="6"/>
    <x v="13"/>
    <n v="2"/>
    <x v="0"/>
    <n v="1.2906"/>
  </r>
  <r>
    <x v="12769"/>
    <x v="570"/>
    <x v="10"/>
    <x v="1"/>
    <x v="0"/>
    <x v="0"/>
    <x v="4357"/>
    <x v="46"/>
    <x v="4"/>
    <x v="10"/>
    <n v="1464"/>
    <n v="237.3"/>
    <n v="516"/>
    <x v="4"/>
    <x v="19"/>
    <n v="2"/>
    <x v="1"/>
    <s v="1"/>
  </r>
  <r>
    <x v="12770"/>
    <x v="570"/>
    <x v="10"/>
    <x v="1"/>
    <x v="0"/>
    <x v="0"/>
    <x v="4357"/>
    <x v="46"/>
    <x v="4"/>
    <x v="1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x v="46"/>
    <x v="4"/>
    <x v="10"/>
    <n v="559"/>
    <n v="115.43"/>
    <n v="251"/>
    <x v="2"/>
    <x v="11"/>
    <n v="1"/>
    <x v="1"/>
    <s v="1"/>
  </r>
  <r>
    <x v="12772"/>
    <x v="571"/>
    <x v="10"/>
    <x v="1"/>
    <x v="0"/>
    <x v="0"/>
    <x v="4358"/>
    <x v="43"/>
    <x v="8"/>
    <x v="1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x v="1"/>
    <x v="1"/>
    <x v="1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x v="19"/>
    <x v="4"/>
    <x v="18"/>
    <n v="362"/>
    <n v="3012.66"/>
    <n v="9093"/>
    <x v="2"/>
    <x v="3"/>
    <n v="7"/>
    <x v="1"/>
    <s v="1"/>
  </r>
  <r>
    <x v="12775"/>
    <x v="571"/>
    <x v="10"/>
    <x v="1"/>
    <x v="0"/>
    <x v="0"/>
    <x v="4360"/>
    <x v="26"/>
    <x v="4"/>
    <x v="22"/>
    <n v="1413"/>
    <n v="137.5"/>
    <n v="299"/>
    <x v="4"/>
    <x v="19"/>
    <n v="1"/>
    <x v="1"/>
    <s v="1"/>
  </r>
  <r>
    <x v="12776"/>
    <x v="571"/>
    <x v="10"/>
    <x v="1"/>
    <x v="0"/>
    <x v="0"/>
    <x v="4360"/>
    <x v="26"/>
    <x v="4"/>
    <x v="22"/>
    <n v="49"/>
    <n v="91.95"/>
    <n v="199.95"/>
    <x v="7"/>
    <x v="18"/>
    <n v="1"/>
    <x v="1"/>
    <s v="1"/>
  </r>
  <r>
    <x v="12777"/>
    <x v="571"/>
    <x v="10"/>
    <x v="1"/>
    <x v="0"/>
    <x v="0"/>
    <x v="4360"/>
    <x v="26"/>
    <x v="4"/>
    <x v="22"/>
    <n v="1671"/>
    <n v="2.54"/>
    <n v="4.99"/>
    <x v="6"/>
    <x v="14"/>
    <n v="1"/>
    <x v="1"/>
    <s v="1"/>
  </r>
  <r>
    <x v="12778"/>
    <x v="571"/>
    <x v="10"/>
    <x v="1"/>
    <x v="0"/>
    <x v="0"/>
    <x v="4361"/>
    <x v="50"/>
    <x v="3"/>
    <x v="28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x v="50"/>
    <x v="3"/>
    <x v="28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x v="50"/>
    <x v="3"/>
    <x v="28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x v="46"/>
    <x v="4"/>
    <x v="1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x v="46"/>
    <x v="4"/>
    <x v="10"/>
    <n v="450"/>
    <n v="913.44"/>
    <n v="2757"/>
    <x v="2"/>
    <x v="6"/>
    <n v="3"/>
    <x v="1"/>
    <s v="1"/>
  </r>
  <r>
    <x v="12783"/>
    <x v="571"/>
    <x v="10"/>
    <x v="1"/>
    <x v="0"/>
    <x v="0"/>
    <x v="2997"/>
    <x v="41"/>
    <x v="7"/>
    <x v="1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x v="41"/>
    <x v="7"/>
    <x v="1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x v="35"/>
    <x v="4"/>
    <x v="3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x v="35"/>
    <x v="4"/>
    <x v="3"/>
    <n v="636"/>
    <n v="918.8"/>
    <n v="1998"/>
    <x v="2"/>
    <x v="11"/>
    <n v="2"/>
    <x v="1"/>
    <s v="1"/>
  </r>
  <r>
    <x v="12787"/>
    <x v="571"/>
    <x v="10"/>
    <x v="1"/>
    <x v="0"/>
    <x v="0"/>
    <x v="3346"/>
    <x v="35"/>
    <x v="4"/>
    <x v="3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x v="35"/>
    <x v="4"/>
    <x v="3"/>
    <n v="450"/>
    <n v="608.96"/>
    <n v="1838"/>
    <x v="2"/>
    <x v="6"/>
    <n v="2"/>
    <x v="1"/>
    <s v="1"/>
  </r>
  <r>
    <x v="12789"/>
    <x v="571"/>
    <x v="10"/>
    <x v="1"/>
    <x v="0"/>
    <x v="0"/>
    <x v="4363"/>
    <x v="46"/>
    <x v="4"/>
    <x v="10"/>
    <n v="469"/>
    <n v="151.41"/>
    <n v="297"/>
    <x v="2"/>
    <x v="30"/>
    <n v="3"/>
    <x v="1"/>
    <s v="1"/>
  </r>
  <r>
    <x v="12790"/>
    <x v="571"/>
    <x v="10"/>
    <x v="1"/>
    <x v="456"/>
    <x v="11"/>
    <x v="4364"/>
    <x v="1"/>
    <x v="1"/>
    <x v="1"/>
    <n v="939"/>
    <n v="201.88"/>
    <n v="396"/>
    <x v="2"/>
    <x v="16"/>
    <n v="4"/>
    <x v="1"/>
    <s v="1"/>
  </r>
  <r>
    <x v="12791"/>
    <x v="571"/>
    <x v="10"/>
    <x v="1"/>
    <x v="456"/>
    <x v="11"/>
    <x v="4364"/>
    <x v="1"/>
    <x v="1"/>
    <x v="1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x v="28"/>
    <x v="0"/>
    <x v="23"/>
    <n v="1573"/>
    <n v="162.78"/>
    <n v="353.94"/>
    <x v="5"/>
    <x v="7"/>
    <n v="6"/>
    <x v="0"/>
    <n v="1.2847"/>
  </r>
  <r>
    <x v="12793"/>
    <x v="571"/>
    <x v="10"/>
    <x v="1"/>
    <x v="0"/>
    <x v="0"/>
    <x v="4365"/>
    <x v="28"/>
    <x v="0"/>
    <x v="23"/>
    <n v="1578"/>
    <n v="72.56"/>
    <n v="219"/>
    <x v="5"/>
    <x v="7"/>
    <n v="1"/>
    <x v="0"/>
    <n v="1.2847"/>
  </r>
  <r>
    <x v="12794"/>
    <x v="571"/>
    <x v="10"/>
    <x v="1"/>
    <x v="0"/>
    <x v="0"/>
    <x v="4365"/>
    <x v="28"/>
    <x v="0"/>
    <x v="23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x v="24"/>
    <x v="4"/>
    <x v="20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x v="7"/>
    <x v="4"/>
    <x v="7"/>
    <n v="1636"/>
    <n v="11.64"/>
    <n v="25.32"/>
    <x v="5"/>
    <x v="7"/>
    <n v="2"/>
    <x v="1"/>
    <s v="1"/>
  </r>
  <r>
    <x v="12797"/>
    <x v="571"/>
    <x v="10"/>
    <x v="1"/>
    <x v="0"/>
    <x v="0"/>
    <x v="2401"/>
    <x v="7"/>
    <x v="4"/>
    <x v="7"/>
    <n v="516"/>
    <n v="59.64"/>
    <n v="180"/>
    <x v="2"/>
    <x v="30"/>
    <n v="2"/>
    <x v="1"/>
    <s v="1"/>
  </r>
  <r>
    <x v="12798"/>
    <x v="571"/>
    <x v="10"/>
    <x v="1"/>
    <x v="0"/>
    <x v="0"/>
    <x v="2401"/>
    <x v="7"/>
    <x v="4"/>
    <x v="7"/>
    <n v="1692"/>
    <n v="24.92"/>
    <n v="48.93"/>
    <x v="6"/>
    <x v="14"/>
    <n v="7"/>
    <x v="1"/>
    <s v="1"/>
  </r>
  <r>
    <x v="12799"/>
    <x v="571"/>
    <x v="10"/>
    <x v="1"/>
    <x v="0"/>
    <x v="0"/>
    <x v="2401"/>
    <x v="7"/>
    <x v="4"/>
    <x v="7"/>
    <n v="1655"/>
    <n v="192.16"/>
    <n v="579.98"/>
    <x v="5"/>
    <x v="7"/>
    <n v="2"/>
    <x v="1"/>
    <s v="1"/>
  </r>
  <r>
    <x v="12800"/>
    <x v="572"/>
    <x v="10"/>
    <x v="1"/>
    <x v="0"/>
    <x v="0"/>
    <x v="3815"/>
    <x v="4"/>
    <x v="4"/>
    <x v="4"/>
    <n v="1610"/>
    <n v="576.48"/>
    <n v="1739.94"/>
    <x v="5"/>
    <x v="7"/>
    <n v="6"/>
    <x v="1"/>
    <s v="1"/>
  </r>
  <r>
    <x v="12801"/>
    <x v="572"/>
    <x v="10"/>
    <x v="1"/>
    <x v="0"/>
    <x v="0"/>
    <x v="3815"/>
    <x v="4"/>
    <x v="4"/>
    <x v="4"/>
    <n v="1491"/>
    <n v="315.93"/>
    <n v="687"/>
    <x v="4"/>
    <x v="5"/>
    <n v="3"/>
    <x v="1"/>
    <s v="1"/>
  </r>
  <r>
    <x v="12802"/>
    <x v="572"/>
    <x v="10"/>
    <x v="1"/>
    <x v="0"/>
    <x v="0"/>
    <x v="3815"/>
    <x v="4"/>
    <x v="4"/>
    <x v="4"/>
    <n v="446"/>
    <n v="224.28"/>
    <n v="439.9"/>
    <x v="2"/>
    <x v="6"/>
    <n v="2"/>
    <x v="1"/>
    <s v="1"/>
  </r>
  <r>
    <x v="12803"/>
    <x v="572"/>
    <x v="10"/>
    <x v="1"/>
    <x v="0"/>
    <x v="0"/>
    <x v="3815"/>
    <x v="4"/>
    <x v="4"/>
    <x v="4"/>
    <n v="2399"/>
    <n v="593.22"/>
    <n v="1289.97"/>
    <x v="1"/>
    <x v="12"/>
    <n v="3"/>
    <x v="1"/>
    <s v="1"/>
  </r>
  <r>
    <x v="12804"/>
    <x v="572"/>
    <x v="10"/>
    <x v="1"/>
    <x v="0"/>
    <x v="0"/>
    <x v="4366"/>
    <x v="24"/>
    <x v="4"/>
    <x v="20"/>
    <n v="1620"/>
    <n v="84.15"/>
    <n v="182.97"/>
    <x v="5"/>
    <x v="7"/>
    <n v="3"/>
    <x v="1"/>
    <s v="1"/>
  </r>
  <r>
    <x v="12805"/>
    <x v="572"/>
    <x v="10"/>
    <x v="1"/>
    <x v="0"/>
    <x v="0"/>
    <x v="4366"/>
    <x v="24"/>
    <x v="4"/>
    <x v="20"/>
    <n v="1040"/>
    <n v="182.1"/>
    <n v="396"/>
    <x v="0"/>
    <x v="24"/>
    <n v="2"/>
    <x v="1"/>
    <s v="1"/>
  </r>
  <r>
    <x v="12806"/>
    <x v="572"/>
    <x v="10"/>
    <x v="1"/>
    <x v="0"/>
    <x v="0"/>
    <x v="4366"/>
    <x v="24"/>
    <x v="4"/>
    <x v="20"/>
    <n v="1493"/>
    <n v="742.2"/>
    <n v="1614"/>
    <x v="4"/>
    <x v="5"/>
    <n v="6"/>
    <x v="1"/>
    <s v="1"/>
  </r>
  <r>
    <x v="12807"/>
    <x v="572"/>
    <x v="10"/>
    <x v="1"/>
    <x v="0"/>
    <x v="0"/>
    <x v="4366"/>
    <x v="24"/>
    <x v="4"/>
    <x v="20"/>
    <n v="431"/>
    <n v="1316.9099999999999"/>
    <n v="2583"/>
    <x v="2"/>
    <x v="6"/>
    <n v="7"/>
    <x v="1"/>
    <s v="1"/>
  </r>
  <r>
    <x v="12808"/>
    <x v="572"/>
    <x v="10"/>
    <x v="1"/>
    <x v="0"/>
    <x v="0"/>
    <x v="4367"/>
    <x v="27"/>
    <x v="2"/>
    <x v="9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x v="17"/>
    <x v="3"/>
    <x v="16"/>
    <n v="1564"/>
    <n v="200.12"/>
    <n v="604"/>
    <x v="4"/>
    <x v="5"/>
    <n v="2"/>
    <x v="3"/>
    <n v="0.8579"/>
  </r>
  <r>
    <x v="12810"/>
    <x v="572"/>
    <x v="10"/>
    <x v="1"/>
    <x v="0"/>
    <x v="0"/>
    <x v="4120"/>
    <x v="17"/>
    <x v="3"/>
    <x v="16"/>
    <n v="1143"/>
    <n v="603.36"/>
    <n v="1312"/>
    <x v="0"/>
    <x v="1"/>
    <n v="4"/>
    <x v="3"/>
    <n v="0.8579"/>
  </r>
  <r>
    <x v="12811"/>
    <x v="572"/>
    <x v="10"/>
    <x v="1"/>
    <x v="0"/>
    <x v="0"/>
    <x v="4120"/>
    <x v="17"/>
    <x v="3"/>
    <x v="16"/>
    <n v="89"/>
    <n v="49.69"/>
    <n v="149.99"/>
    <x v="7"/>
    <x v="26"/>
    <n v="1"/>
    <x v="3"/>
    <n v="0.8579"/>
  </r>
  <r>
    <x v="12812"/>
    <x v="572"/>
    <x v="10"/>
    <x v="1"/>
    <x v="0"/>
    <x v="0"/>
    <x v="4120"/>
    <x v="17"/>
    <x v="3"/>
    <x v="16"/>
    <n v="782"/>
    <n v="6.6"/>
    <n v="12.95"/>
    <x v="2"/>
    <x v="16"/>
    <n v="1"/>
    <x v="3"/>
    <n v="0.8579"/>
  </r>
  <r>
    <x v="12813"/>
    <x v="572"/>
    <x v="10"/>
    <x v="1"/>
    <x v="0"/>
    <x v="0"/>
    <x v="4120"/>
    <x v="17"/>
    <x v="3"/>
    <x v="16"/>
    <n v="455"/>
    <n v="2435.84"/>
    <n v="7352"/>
    <x v="2"/>
    <x v="6"/>
    <n v="8"/>
    <x v="3"/>
    <n v="0.8579"/>
  </r>
  <r>
    <x v="12814"/>
    <x v="572"/>
    <x v="10"/>
    <x v="1"/>
    <x v="0"/>
    <x v="0"/>
    <x v="4120"/>
    <x v="17"/>
    <x v="3"/>
    <x v="16"/>
    <n v="1239"/>
    <n v="161.1"/>
    <n v="316"/>
    <x v="0"/>
    <x v="9"/>
    <n v="2"/>
    <x v="3"/>
    <n v="0.8579"/>
  </r>
  <r>
    <x v="12815"/>
    <x v="572"/>
    <x v="10"/>
    <x v="1"/>
    <x v="0"/>
    <x v="0"/>
    <x v="4120"/>
    <x v="17"/>
    <x v="3"/>
    <x v="16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x v="4"/>
    <x v="4"/>
    <x v="4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x v="8"/>
    <x v="4"/>
    <x v="8"/>
    <n v="1530"/>
    <n v="244.64"/>
    <n v="532"/>
    <x v="4"/>
    <x v="5"/>
    <n v="2"/>
    <x v="1"/>
    <s v="1"/>
  </r>
  <r>
    <x v="12818"/>
    <x v="572"/>
    <x v="10"/>
    <x v="1"/>
    <x v="0"/>
    <x v="0"/>
    <x v="4368"/>
    <x v="8"/>
    <x v="4"/>
    <x v="8"/>
    <n v="417"/>
    <n v="826.37999999999988"/>
    <n v="1797"/>
    <x v="2"/>
    <x v="6"/>
    <n v="3"/>
    <x v="1"/>
    <s v="1"/>
  </r>
  <r>
    <x v="12819"/>
    <x v="572"/>
    <x v="10"/>
    <x v="1"/>
    <x v="0"/>
    <x v="0"/>
    <x v="4369"/>
    <x v="18"/>
    <x v="2"/>
    <x v="17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x v="18"/>
    <x v="2"/>
    <x v="17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x v="18"/>
    <x v="2"/>
    <x v="17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x v="50"/>
    <x v="3"/>
    <x v="28"/>
    <n v="805"/>
    <n v="53.94"/>
    <n v="105.8"/>
    <x v="2"/>
    <x v="16"/>
    <n v="2"/>
    <x v="3"/>
    <n v="0.8579"/>
  </r>
  <r>
    <x v="12823"/>
    <x v="572"/>
    <x v="10"/>
    <x v="1"/>
    <x v="0"/>
    <x v="0"/>
    <x v="4370"/>
    <x v="50"/>
    <x v="3"/>
    <x v="28"/>
    <n v="340"/>
    <n v="376.63"/>
    <n v="819"/>
    <x v="2"/>
    <x v="3"/>
    <n v="1"/>
    <x v="3"/>
    <n v="0.8579"/>
  </r>
  <r>
    <x v="12824"/>
    <x v="572"/>
    <x v="10"/>
    <x v="1"/>
    <x v="0"/>
    <x v="0"/>
    <x v="4370"/>
    <x v="50"/>
    <x v="3"/>
    <x v="28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x v="50"/>
    <x v="3"/>
    <x v="28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x v="26"/>
    <x v="4"/>
    <x v="22"/>
    <n v="115"/>
    <n v="414.15"/>
    <n v="1249.95"/>
    <x v="7"/>
    <x v="26"/>
    <n v="5"/>
    <x v="1"/>
    <s v="1"/>
  </r>
  <r>
    <x v="12827"/>
    <x v="572"/>
    <x v="10"/>
    <x v="1"/>
    <x v="0"/>
    <x v="0"/>
    <x v="4371"/>
    <x v="26"/>
    <x v="4"/>
    <x v="22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x v="26"/>
    <x v="4"/>
    <x v="22"/>
    <n v="2498"/>
    <n v="12.09"/>
    <n v="23.72"/>
    <x v="4"/>
    <x v="10"/>
    <n v="1"/>
    <x v="1"/>
    <s v="1"/>
  </r>
  <r>
    <x v="12829"/>
    <x v="572"/>
    <x v="10"/>
    <x v="1"/>
    <x v="0"/>
    <x v="0"/>
    <x v="4371"/>
    <x v="26"/>
    <x v="4"/>
    <x v="22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x v="34"/>
    <x v="8"/>
    <x v="10"/>
    <n v="159"/>
    <n v="505.85"/>
    <n v="1099.99"/>
    <x v="3"/>
    <x v="4"/>
    <n v="1"/>
    <x v="4"/>
    <n v="1.3026"/>
  </r>
  <r>
    <x v="12831"/>
    <x v="573"/>
    <x v="10"/>
    <x v="1"/>
    <x v="0"/>
    <x v="0"/>
    <x v="4372"/>
    <x v="34"/>
    <x v="8"/>
    <x v="1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x v="34"/>
    <x v="8"/>
    <x v="1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x v="34"/>
    <x v="8"/>
    <x v="10"/>
    <n v="1441"/>
    <n v="643.79"/>
    <n v="1400"/>
    <x v="4"/>
    <x v="19"/>
    <n v="7"/>
    <x v="4"/>
    <n v="1.3026"/>
  </r>
  <r>
    <x v="12834"/>
    <x v="573"/>
    <x v="10"/>
    <x v="1"/>
    <x v="0"/>
    <x v="0"/>
    <x v="3684"/>
    <x v="35"/>
    <x v="4"/>
    <x v="3"/>
    <n v="2042"/>
    <n v="96.86"/>
    <n v="189.98"/>
    <x v="1"/>
    <x v="2"/>
    <n v="2"/>
    <x v="1"/>
    <s v="1"/>
  </r>
  <r>
    <x v="12835"/>
    <x v="573"/>
    <x v="10"/>
    <x v="1"/>
    <x v="455"/>
    <x v="8"/>
    <x v="4373"/>
    <x v="1"/>
    <x v="1"/>
    <x v="1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x v="1"/>
    <x v="1"/>
    <x v="1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x v="40"/>
    <x v="7"/>
    <x v="28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x v="40"/>
    <x v="7"/>
    <x v="28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x v="45"/>
    <x v="4"/>
    <x v="10"/>
    <n v="1949"/>
    <n v="285.5"/>
    <n v="559.98"/>
    <x v="1"/>
    <x v="20"/>
    <n v="2"/>
    <x v="1"/>
    <s v="1"/>
  </r>
  <r>
    <x v="12840"/>
    <x v="573"/>
    <x v="10"/>
    <x v="1"/>
    <x v="0"/>
    <x v="0"/>
    <x v="4374"/>
    <x v="45"/>
    <x v="4"/>
    <x v="10"/>
    <n v="2515"/>
    <n v="1.71"/>
    <n v="3.35"/>
    <x v="4"/>
    <x v="10"/>
    <n v="1"/>
    <x v="1"/>
    <s v="1"/>
  </r>
  <r>
    <x v="12841"/>
    <x v="573"/>
    <x v="10"/>
    <x v="1"/>
    <x v="0"/>
    <x v="0"/>
    <x v="4375"/>
    <x v="46"/>
    <x v="4"/>
    <x v="10"/>
    <n v="1953"/>
    <n v="2040.39"/>
    <n v="4437"/>
    <x v="1"/>
    <x v="20"/>
    <n v="9"/>
    <x v="1"/>
    <s v="1"/>
  </r>
  <r>
    <x v="12842"/>
    <x v="573"/>
    <x v="10"/>
    <x v="1"/>
    <x v="0"/>
    <x v="0"/>
    <x v="4375"/>
    <x v="46"/>
    <x v="4"/>
    <x v="10"/>
    <n v="58"/>
    <n v="318.12"/>
    <n v="624"/>
    <x v="7"/>
    <x v="18"/>
    <n v="4"/>
    <x v="1"/>
    <s v="1"/>
  </r>
  <r>
    <x v="12843"/>
    <x v="573"/>
    <x v="10"/>
    <x v="1"/>
    <x v="0"/>
    <x v="0"/>
    <x v="3383"/>
    <x v="45"/>
    <x v="4"/>
    <x v="1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x v="45"/>
    <x v="4"/>
    <x v="10"/>
    <n v="453"/>
    <n v="117.21"/>
    <n v="229.9"/>
    <x v="2"/>
    <x v="6"/>
    <n v="1"/>
    <x v="1"/>
    <s v="1"/>
  </r>
  <r>
    <x v="12845"/>
    <x v="573"/>
    <x v="10"/>
    <x v="1"/>
    <x v="455"/>
    <x v="8"/>
    <x v="4376"/>
    <x v="1"/>
    <x v="1"/>
    <x v="1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x v="35"/>
    <x v="4"/>
    <x v="3"/>
    <n v="2259"/>
    <n v="208"/>
    <n v="407.96"/>
    <x v="1"/>
    <x v="22"/>
    <n v="4"/>
    <x v="1"/>
    <s v="1"/>
  </r>
  <r>
    <x v="12847"/>
    <x v="573"/>
    <x v="10"/>
    <x v="1"/>
    <x v="0"/>
    <x v="0"/>
    <x v="3364"/>
    <x v="35"/>
    <x v="4"/>
    <x v="3"/>
    <n v="409"/>
    <n v="498.59999999999997"/>
    <n v="978"/>
    <x v="2"/>
    <x v="3"/>
    <n v="3"/>
    <x v="1"/>
    <s v="1"/>
  </r>
  <r>
    <x v="12848"/>
    <x v="573"/>
    <x v="10"/>
    <x v="1"/>
    <x v="0"/>
    <x v="0"/>
    <x v="3364"/>
    <x v="35"/>
    <x v="4"/>
    <x v="3"/>
    <n v="2090"/>
    <n v="1466.1"/>
    <n v="4425"/>
    <x v="1"/>
    <x v="25"/>
    <n v="3"/>
    <x v="1"/>
    <s v="1"/>
  </r>
  <r>
    <x v="12849"/>
    <x v="573"/>
    <x v="10"/>
    <x v="1"/>
    <x v="0"/>
    <x v="0"/>
    <x v="3364"/>
    <x v="35"/>
    <x v="4"/>
    <x v="3"/>
    <n v="253"/>
    <n v="609.76"/>
    <n v="1196"/>
    <x v="3"/>
    <x v="23"/>
    <n v="4"/>
    <x v="1"/>
    <s v="1"/>
  </r>
  <r>
    <x v="12850"/>
    <x v="573"/>
    <x v="10"/>
    <x v="1"/>
    <x v="0"/>
    <x v="0"/>
    <x v="3364"/>
    <x v="35"/>
    <x v="4"/>
    <x v="3"/>
    <n v="2167"/>
    <n v="831"/>
    <n v="1630"/>
    <x v="1"/>
    <x v="27"/>
    <n v="10"/>
    <x v="1"/>
    <s v="1"/>
  </r>
  <r>
    <x v="12851"/>
    <x v="573"/>
    <x v="10"/>
    <x v="1"/>
    <x v="0"/>
    <x v="0"/>
    <x v="4378"/>
    <x v="22"/>
    <x v="4"/>
    <x v="10"/>
    <n v="28"/>
    <n v="91.93"/>
    <n v="199.9"/>
    <x v="7"/>
    <x v="21"/>
    <n v="1"/>
    <x v="1"/>
    <s v="1"/>
  </r>
  <r>
    <x v="12852"/>
    <x v="573"/>
    <x v="10"/>
    <x v="1"/>
    <x v="0"/>
    <x v="0"/>
    <x v="1746"/>
    <x v="44"/>
    <x v="4"/>
    <x v="10"/>
    <n v="1738"/>
    <n v="14.28"/>
    <n v="28"/>
    <x v="6"/>
    <x v="13"/>
    <n v="1"/>
    <x v="1"/>
    <s v="1"/>
  </r>
  <r>
    <x v="12853"/>
    <x v="573"/>
    <x v="10"/>
    <x v="1"/>
    <x v="0"/>
    <x v="0"/>
    <x v="1746"/>
    <x v="44"/>
    <x v="4"/>
    <x v="1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x v="33"/>
    <x v="6"/>
    <x v="27"/>
    <n v="1665"/>
    <n v="2.54"/>
    <n v="4.99"/>
    <x v="6"/>
    <x v="14"/>
    <n v="1"/>
    <x v="3"/>
    <n v="0.8579"/>
  </r>
  <r>
    <x v="12855"/>
    <x v="573"/>
    <x v="10"/>
    <x v="1"/>
    <x v="0"/>
    <x v="0"/>
    <x v="193"/>
    <x v="33"/>
    <x v="6"/>
    <x v="27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x v="33"/>
    <x v="6"/>
    <x v="27"/>
    <n v="1664"/>
    <n v="8.26"/>
    <n v="17.98"/>
    <x v="6"/>
    <x v="14"/>
    <n v="2"/>
    <x v="3"/>
    <n v="0.8579"/>
  </r>
  <r>
    <x v="12857"/>
    <x v="573"/>
    <x v="10"/>
    <x v="1"/>
    <x v="455"/>
    <x v="8"/>
    <x v="3173"/>
    <x v="1"/>
    <x v="1"/>
    <x v="1"/>
    <n v="138"/>
    <n v="229.93"/>
    <n v="499.99"/>
    <x v="3"/>
    <x v="4"/>
    <n v="1"/>
    <x v="1"/>
    <s v="1"/>
  </r>
  <r>
    <x v="12858"/>
    <x v="573"/>
    <x v="10"/>
    <x v="1"/>
    <x v="0"/>
    <x v="0"/>
    <x v="4379"/>
    <x v="20"/>
    <x v="4"/>
    <x v="10"/>
    <n v="121"/>
    <n v="122.34"/>
    <n v="239.98"/>
    <x v="3"/>
    <x v="4"/>
    <n v="2"/>
    <x v="1"/>
    <s v="1"/>
  </r>
  <r>
    <x v="12859"/>
    <x v="573"/>
    <x v="10"/>
    <x v="1"/>
    <x v="458"/>
    <x v="4"/>
    <x v="733"/>
    <x v="1"/>
    <x v="1"/>
    <x v="1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x v="1"/>
    <x v="1"/>
    <x v="1"/>
    <n v="485"/>
    <n v="50.47"/>
    <n v="99"/>
    <x v="2"/>
    <x v="30"/>
    <n v="1"/>
    <x v="4"/>
    <n v="1.3026"/>
  </r>
  <r>
    <x v="12861"/>
    <x v="573"/>
    <x v="10"/>
    <x v="1"/>
    <x v="458"/>
    <x v="4"/>
    <x v="733"/>
    <x v="1"/>
    <x v="1"/>
    <x v="1"/>
    <n v="1599"/>
    <n v="53.24"/>
    <n v="115.76"/>
    <x v="5"/>
    <x v="7"/>
    <n v="2"/>
    <x v="4"/>
    <n v="1.3026"/>
  </r>
  <r>
    <x v="12862"/>
    <x v="573"/>
    <x v="10"/>
    <x v="1"/>
    <x v="458"/>
    <x v="4"/>
    <x v="733"/>
    <x v="1"/>
    <x v="1"/>
    <x v="1"/>
    <n v="2093"/>
    <n v="1035.96"/>
    <n v="2032"/>
    <x v="1"/>
    <x v="25"/>
    <n v="4"/>
    <x v="4"/>
    <n v="1.3026"/>
  </r>
  <r>
    <x v="12863"/>
    <x v="573"/>
    <x v="10"/>
    <x v="1"/>
    <x v="0"/>
    <x v="0"/>
    <x v="4380"/>
    <x v="4"/>
    <x v="4"/>
    <x v="4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x v="14"/>
    <x v="4"/>
    <x v="14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x v="14"/>
    <x v="4"/>
    <x v="14"/>
    <n v="207"/>
    <n v="532.52"/>
    <n v="1158"/>
    <x v="3"/>
    <x v="23"/>
    <n v="2"/>
    <x v="1"/>
    <s v="1"/>
  </r>
  <r>
    <x v="12866"/>
    <x v="573"/>
    <x v="10"/>
    <x v="1"/>
    <x v="0"/>
    <x v="0"/>
    <x v="2027"/>
    <x v="14"/>
    <x v="4"/>
    <x v="14"/>
    <n v="114"/>
    <n v="82.83"/>
    <n v="249.99"/>
    <x v="7"/>
    <x v="26"/>
    <n v="1"/>
    <x v="1"/>
    <s v="1"/>
  </r>
  <r>
    <x v="12867"/>
    <x v="574"/>
    <x v="10"/>
    <x v="1"/>
    <x v="0"/>
    <x v="0"/>
    <x v="4381"/>
    <x v="8"/>
    <x v="4"/>
    <x v="8"/>
    <n v="1561"/>
    <n v="133.19"/>
    <n v="402"/>
    <x v="4"/>
    <x v="5"/>
    <n v="1"/>
    <x v="1"/>
    <s v="1"/>
  </r>
  <r>
    <x v="12868"/>
    <x v="574"/>
    <x v="10"/>
    <x v="1"/>
    <x v="0"/>
    <x v="0"/>
    <x v="4381"/>
    <x v="8"/>
    <x v="4"/>
    <x v="8"/>
    <n v="1204"/>
    <n v="530.11"/>
    <n v="1600"/>
    <x v="0"/>
    <x v="9"/>
    <n v="1"/>
    <x v="1"/>
    <s v="1"/>
  </r>
  <r>
    <x v="12869"/>
    <x v="575"/>
    <x v="10"/>
    <x v="1"/>
    <x v="0"/>
    <x v="0"/>
    <x v="4382"/>
    <x v="38"/>
    <x v="2"/>
    <x v="12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x v="38"/>
    <x v="2"/>
    <x v="12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x v="38"/>
    <x v="2"/>
    <x v="12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x v="6"/>
    <x v="0"/>
    <x v="6"/>
    <n v="49"/>
    <n v="183.9"/>
    <n v="399.9"/>
    <x v="7"/>
    <x v="18"/>
    <n v="2"/>
    <x v="0"/>
    <n v="1.2758"/>
  </r>
  <r>
    <x v="12873"/>
    <x v="575"/>
    <x v="10"/>
    <x v="1"/>
    <x v="0"/>
    <x v="0"/>
    <x v="3406"/>
    <x v="38"/>
    <x v="2"/>
    <x v="12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x v="18"/>
    <x v="2"/>
    <x v="17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x v="18"/>
    <x v="2"/>
    <x v="17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x v="18"/>
    <x v="2"/>
    <x v="17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x v="10"/>
    <x v="4"/>
    <x v="10"/>
    <n v="2126"/>
    <n v="227.88"/>
    <n v="447"/>
    <x v="1"/>
    <x v="27"/>
    <n v="3"/>
    <x v="1"/>
    <s v="1"/>
  </r>
  <r>
    <x v="12878"/>
    <x v="575"/>
    <x v="10"/>
    <x v="1"/>
    <x v="0"/>
    <x v="0"/>
    <x v="1900"/>
    <x v="10"/>
    <x v="4"/>
    <x v="1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x v="10"/>
    <x v="4"/>
    <x v="1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x v="19"/>
    <x v="4"/>
    <x v="18"/>
    <n v="1540"/>
    <n v="125.9"/>
    <n v="380"/>
    <x v="4"/>
    <x v="5"/>
    <n v="1"/>
    <x v="1"/>
    <s v="1"/>
  </r>
  <r>
    <x v="12881"/>
    <x v="575"/>
    <x v="10"/>
    <x v="1"/>
    <x v="0"/>
    <x v="0"/>
    <x v="4385"/>
    <x v="19"/>
    <x v="4"/>
    <x v="18"/>
    <n v="716"/>
    <n v="277"/>
    <n v="836"/>
    <x v="2"/>
    <x v="8"/>
    <n v="4"/>
    <x v="1"/>
    <s v="1"/>
  </r>
  <r>
    <x v="12882"/>
    <x v="575"/>
    <x v="10"/>
    <x v="1"/>
    <x v="0"/>
    <x v="0"/>
    <x v="4385"/>
    <x v="19"/>
    <x v="4"/>
    <x v="18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x v="19"/>
    <x v="4"/>
    <x v="18"/>
    <n v="1597"/>
    <n v="53.24"/>
    <n v="115.76"/>
    <x v="5"/>
    <x v="7"/>
    <n v="2"/>
    <x v="1"/>
    <s v="1"/>
  </r>
  <r>
    <x v="12884"/>
    <x v="575"/>
    <x v="10"/>
    <x v="1"/>
    <x v="0"/>
    <x v="0"/>
    <x v="4385"/>
    <x v="19"/>
    <x v="4"/>
    <x v="18"/>
    <n v="448"/>
    <n v="688"/>
    <n v="1349.5"/>
    <x v="2"/>
    <x v="6"/>
    <n v="5"/>
    <x v="1"/>
    <s v="1"/>
  </r>
  <r>
    <x v="12885"/>
    <x v="575"/>
    <x v="10"/>
    <x v="1"/>
    <x v="0"/>
    <x v="0"/>
    <x v="4385"/>
    <x v="19"/>
    <x v="4"/>
    <x v="18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x v="19"/>
    <x v="4"/>
    <x v="18"/>
    <n v="432"/>
    <n v="254.86"/>
    <n v="499.9"/>
    <x v="2"/>
    <x v="6"/>
    <n v="1"/>
    <x v="1"/>
    <s v="1"/>
  </r>
  <r>
    <x v="12887"/>
    <x v="575"/>
    <x v="10"/>
    <x v="1"/>
    <x v="0"/>
    <x v="0"/>
    <x v="4386"/>
    <x v="20"/>
    <x v="4"/>
    <x v="10"/>
    <n v="45"/>
    <n v="213.38"/>
    <n v="464"/>
    <x v="7"/>
    <x v="21"/>
    <n v="2"/>
    <x v="1"/>
    <s v="1"/>
  </r>
  <r>
    <x v="12888"/>
    <x v="575"/>
    <x v="10"/>
    <x v="1"/>
    <x v="0"/>
    <x v="0"/>
    <x v="4387"/>
    <x v="28"/>
    <x v="0"/>
    <x v="23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x v="28"/>
    <x v="0"/>
    <x v="23"/>
    <n v="1571"/>
    <n v="52.42"/>
    <n v="113.98"/>
    <x v="5"/>
    <x v="7"/>
    <n v="2"/>
    <x v="0"/>
    <n v="1.2758"/>
  </r>
  <r>
    <x v="12890"/>
    <x v="575"/>
    <x v="10"/>
    <x v="1"/>
    <x v="0"/>
    <x v="0"/>
    <x v="4387"/>
    <x v="28"/>
    <x v="0"/>
    <x v="23"/>
    <n v="2096"/>
    <n v="1614.12"/>
    <n v="3510"/>
    <x v="1"/>
    <x v="25"/>
    <n v="4"/>
    <x v="0"/>
    <n v="1.2758"/>
  </r>
  <r>
    <x v="12891"/>
    <x v="576"/>
    <x v="10"/>
    <x v="1"/>
    <x v="0"/>
    <x v="0"/>
    <x v="4388"/>
    <x v="20"/>
    <x v="4"/>
    <x v="10"/>
    <n v="1414"/>
    <n v="117.73"/>
    <n v="256"/>
    <x v="4"/>
    <x v="19"/>
    <n v="1"/>
    <x v="1"/>
    <s v="1"/>
  </r>
  <r>
    <x v="12892"/>
    <x v="576"/>
    <x v="10"/>
    <x v="1"/>
    <x v="457"/>
    <x v="4"/>
    <x v="4389"/>
    <x v="1"/>
    <x v="1"/>
    <x v="1"/>
    <n v="54"/>
    <n v="98.07"/>
    <n v="296"/>
    <x v="7"/>
    <x v="18"/>
    <n v="1"/>
    <x v="3"/>
    <n v="0.8649"/>
  </r>
  <r>
    <x v="12893"/>
    <x v="576"/>
    <x v="10"/>
    <x v="1"/>
    <x v="0"/>
    <x v="0"/>
    <x v="2973"/>
    <x v="24"/>
    <x v="4"/>
    <x v="20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x v="24"/>
    <x v="4"/>
    <x v="20"/>
    <n v="1600"/>
    <n v="106.48"/>
    <n v="231.52"/>
    <x v="5"/>
    <x v="7"/>
    <n v="4"/>
    <x v="1"/>
    <s v="1"/>
  </r>
  <r>
    <x v="12895"/>
    <x v="576"/>
    <x v="10"/>
    <x v="1"/>
    <x v="0"/>
    <x v="0"/>
    <x v="4390"/>
    <x v="46"/>
    <x v="4"/>
    <x v="10"/>
    <n v="450"/>
    <n v="1217.92"/>
    <n v="3676"/>
    <x v="2"/>
    <x v="6"/>
    <n v="4"/>
    <x v="1"/>
    <s v="1"/>
  </r>
  <r>
    <x v="12896"/>
    <x v="576"/>
    <x v="10"/>
    <x v="1"/>
    <x v="0"/>
    <x v="0"/>
    <x v="4390"/>
    <x v="46"/>
    <x v="4"/>
    <x v="10"/>
    <n v="457"/>
    <n v="112.14"/>
    <n v="219.95"/>
    <x v="2"/>
    <x v="6"/>
    <n v="1"/>
    <x v="1"/>
    <s v="1"/>
  </r>
  <r>
    <x v="12897"/>
    <x v="576"/>
    <x v="10"/>
    <x v="1"/>
    <x v="0"/>
    <x v="0"/>
    <x v="4391"/>
    <x v="10"/>
    <x v="4"/>
    <x v="10"/>
    <n v="88"/>
    <n v="496.9"/>
    <n v="1499.9"/>
    <x v="7"/>
    <x v="26"/>
    <n v="10"/>
    <x v="1"/>
    <s v="1"/>
  </r>
  <r>
    <x v="12898"/>
    <x v="576"/>
    <x v="10"/>
    <x v="1"/>
    <x v="0"/>
    <x v="0"/>
    <x v="4391"/>
    <x v="10"/>
    <x v="4"/>
    <x v="10"/>
    <n v="1460"/>
    <n v="413.88"/>
    <n v="900"/>
    <x v="4"/>
    <x v="19"/>
    <n v="3"/>
    <x v="1"/>
    <s v="1"/>
  </r>
  <r>
    <x v="12899"/>
    <x v="576"/>
    <x v="10"/>
    <x v="1"/>
    <x v="0"/>
    <x v="0"/>
    <x v="4391"/>
    <x v="10"/>
    <x v="4"/>
    <x v="10"/>
    <n v="1717"/>
    <n v="32.25"/>
    <n v="70.13"/>
    <x v="6"/>
    <x v="13"/>
    <n v="1"/>
    <x v="1"/>
    <s v="1"/>
  </r>
  <r>
    <x v="12900"/>
    <x v="576"/>
    <x v="10"/>
    <x v="1"/>
    <x v="0"/>
    <x v="0"/>
    <x v="4392"/>
    <x v="47"/>
    <x v="2"/>
    <x v="9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x v="2"/>
    <x v="2"/>
    <x v="2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x v="2"/>
    <x v="2"/>
    <x v="2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x v="35"/>
    <x v="4"/>
    <x v="3"/>
    <n v="1657"/>
    <n v="82.77"/>
    <n v="179.99"/>
    <x v="5"/>
    <x v="7"/>
    <n v="1"/>
    <x v="1"/>
    <s v="1"/>
  </r>
  <r>
    <x v="12904"/>
    <x v="576"/>
    <x v="10"/>
    <x v="1"/>
    <x v="0"/>
    <x v="0"/>
    <x v="1296"/>
    <x v="18"/>
    <x v="2"/>
    <x v="17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x v="11"/>
    <x v="4"/>
    <x v="11"/>
    <n v="56"/>
    <n v="294.20999999999998"/>
    <n v="888"/>
    <x v="7"/>
    <x v="18"/>
    <n v="3"/>
    <x v="1"/>
    <s v="1"/>
  </r>
  <r>
    <x v="12906"/>
    <x v="577"/>
    <x v="10"/>
    <x v="1"/>
    <x v="0"/>
    <x v="0"/>
    <x v="4395"/>
    <x v="46"/>
    <x v="4"/>
    <x v="1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x v="1"/>
    <x v="1"/>
    <x v="1"/>
    <n v="1526"/>
    <n v="218.9"/>
    <n v="476"/>
    <x v="4"/>
    <x v="5"/>
    <n v="2"/>
    <x v="1"/>
    <s v="1"/>
  </r>
  <r>
    <x v="12908"/>
    <x v="577"/>
    <x v="10"/>
    <x v="1"/>
    <x v="459"/>
    <x v="4"/>
    <x v="4396"/>
    <x v="1"/>
    <x v="1"/>
    <x v="1"/>
    <n v="537"/>
    <n v="263.08"/>
    <n v="516"/>
    <x v="2"/>
    <x v="30"/>
    <n v="4"/>
    <x v="1"/>
    <s v="1"/>
  </r>
  <r>
    <x v="12909"/>
    <x v="577"/>
    <x v="10"/>
    <x v="1"/>
    <x v="0"/>
    <x v="0"/>
    <x v="4024"/>
    <x v="2"/>
    <x v="2"/>
    <x v="2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x v="2"/>
    <x v="2"/>
    <x v="2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x v="39"/>
    <x v="7"/>
    <x v="20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x v="39"/>
    <x v="7"/>
    <x v="20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x v="39"/>
    <x v="7"/>
    <x v="20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x v="45"/>
    <x v="4"/>
    <x v="10"/>
    <n v="2490"/>
    <n v="7.64"/>
    <n v="14.99"/>
    <x v="4"/>
    <x v="10"/>
    <n v="1"/>
    <x v="1"/>
    <s v="1"/>
  </r>
  <r>
    <x v="12915"/>
    <x v="577"/>
    <x v="10"/>
    <x v="1"/>
    <x v="460"/>
    <x v="2"/>
    <x v="4398"/>
    <x v="1"/>
    <x v="1"/>
    <x v="1"/>
    <n v="441"/>
    <n v="351.63"/>
    <n v="689.7"/>
    <x v="2"/>
    <x v="6"/>
    <n v="3"/>
    <x v="1"/>
    <s v="1"/>
  </r>
  <r>
    <x v="12916"/>
    <x v="577"/>
    <x v="10"/>
    <x v="1"/>
    <x v="460"/>
    <x v="2"/>
    <x v="4398"/>
    <x v="1"/>
    <x v="1"/>
    <x v="1"/>
    <n v="2411"/>
    <n v="15.29"/>
    <n v="29.99"/>
    <x v="1"/>
    <x v="17"/>
    <n v="1"/>
    <x v="1"/>
    <s v="1"/>
  </r>
  <r>
    <x v="12917"/>
    <x v="577"/>
    <x v="10"/>
    <x v="1"/>
    <x v="460"/>
    <x v="2"/>
    <x v="4398"/>
    <x v="1"/>
    <x v="1"/>
    <x v="1"/>
    <n v="1528"/>
    <n v="100.06"/>
    <n v="302"/>
    <x v="4"/>
    <x v="5"/>
    <n v="1"/>
    <x v="1"/>
    <s v="1"/>
  </r>
  <r>
    <x v="12918"/>
    <x v="577"/>
    <x v="10"/>
    <x v="1"/>
    <x v="0"/>
    <x v="0"/>
    <x v="3832"/>
    <x v="43"/>
    <x v="8"/>
    <x v="1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x v="6"/>
    <x v="0"/>
    <x v="6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x v="1"/>
    <x v="1"/>
    <x v="1"/>
    <n v="1622"/>
    <n v="362.8"/>
    <n v="1095"/>
    <x v="5"/>
    <x v="7"/>
    <n v="5"/>
    <x v="1"/>
    <s v="1"/>
  </r>
  <r>
    <x v="12921"/>
    <x v="577"/>
    <x v="10"/>
    <x v="1"/>
    <x v="0"/>
    <x v="0"/>
    <x v="1582"/>
    <x v="24"/>
    <x v="4"/>
    <x v="20"/>
    <n v="48"/>
    <n v="76.45"/>
    <n v="149.94999999999999"/>
    <x v="7"/>
    <x v="18"/>
    <n v="1"/>
    <x v="1"/>
    <s v="1"/>
  </r>
  <r>
    <x v="12922"/>
    <x v="577"/>
    <x v="10"/>
    <x v="1"/>
    <x v="0"/>
    <x v="0"/>
    <x v="305"/>
    <x v="14"/>
    <x v="4"/>
    <x v="14"/>
    <n v="1644"/>
    <n v="26.62"/>
    <n v="57.88"/>
    <x v="5"/>
    <x v="7"/>
    <n v="1"/>
    <x v="1"/>
    <s v="1"/>
  </r>
  <r>
    <x v="12923"/>
    <x v="577"/>
    <x v="10"/>
    <x v="1"/>
    <x v="0"/>
    <x v="0"/>
    <x v="305"/>
    <x v="14"/>
    <x v="4"/>
    <x v="14"/>
    <n v="1625"/>
    <n v="145.12"/>
    <n v="438"/>
    <x v="5"/>
    <x v="7"/>
    <n v="2"/>
    <x v="1"/>
    <s v="1"/>
  </r>
  <r>
    <x v="12924"/>
    <x v="577"/>
    <x v="10"/>
    <x v="1"/>
    <x v="0"/>
    <x v="0"/>
    <x v="305"/>
    <x v="14"/>
    <x v="4"/>
    <x v="14"/>
    <n v="1661"/>
    <n v="2.8"/>
    <n v="5.5"/>
    <x v="6"/>
    <x v="14"/>
    <n v="1"/>
    <x v="1"/>
    <s v="1"/>
  </r>
  <r>
    <x v="12925"/>
    <x v="577"/>
    <x v="10"/>
    <x v="1"/>
    <x v="0"/>
    <x v="0"/>
    <x v="2007"/>
    <x v="19"/>
    <x v="4"/>
    <x v="18"/>
    <n v="1549"/>
    <n v="128.88"/>
    <n v="389"/>
    <x v="4"/>
    <x v="5"/>
    <n v="1"/>
    <x v="1"/>
    <s v="1"/>
  </r>
  <r>
    <x v="12926"/>
    <x v="577"/>
    <x v="10"/>
    <x v="1"/>
    <x v="0"/>
    <x v="0"/>
    <x v="2007"/>
    <x v="19"/>
    <x v="4"/>
    <x v="18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x v="28"/>
    <x v="0"/>
    <x v="23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x v="28"/>
    <x v="0"/>
    <x v="23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x v="28"/>
    <x v="0"/>
    <x v="23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x v="28"/>
    <x v="0"/>
    <x v="23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x v="28"/>
    <x v="0"/>
    <x v="23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x v="38"/>
    <x v="2"/>
    <x v="12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x v="12"/>
    <x v="2"/>
    <x v="12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x v="12"/>
    <x v="2"/>
    <x v="12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x v="12"/>
    <x v="2"/>
    <x v="12"/>
    <n v="658"/>
    <n v="415.5"/>
    <n v="1254"/>
    <x v="2"/>
    <x v="8"/>
    <n v="6"/>
    <x v="2"/>
    <n v="0.7621"/>
  </r>
  <r>
    <x v="12936"/>
    <x v="578"/>
    <x v="10"/>
    <x v="1"/>
    <x v="0"/>
    <x v="0"/>
    <x v="4402"/>
    <x v="12"/>
    <x v="2"/>
    <x v="12"/>
    <n v="1493"/>
    <n v="494.8"/>
    <n v="1076"/>
    <x v="4"/>
    <x v="5"/>
    <n v="4"/>
    <x v="2"/>
    <n v="0.7621"/>
  </r>
  <r>
    <x v="12937"/>
    <x v="578"/>
    <x v="10"/>
    <x v="1"/>
    <x v="0"/>
    <x v="0"/>
    <x v="4402"/>
    <x v="12"/>
    <x v="2"/>
    <x v="12"/>
    <n v="2097"/>
    <n v="1455"/>
    <n v="3164"/>
    <x v="1"/>
    <x v="25"/>
    <n v="4"/>
    <x v="2"/>
    <n v="0.7621"/>
  </r>
  <r>
    <x v="12938"/>
    <x v="578"/>
    <x v="10"/>
    <x v="1"/>
    <x v="0"/>
    <x v="0"/>
    <x v="1809"/>
    <x v="44"/>
    <x v="4"/>
    <x v="10"/>
    <n v="1634"/>
    <n v="20.36"/>
    <n v="39.96"/>
    <x v="5"/>
    <x v="7"/>
    <n v="4"/>
    <x v="1"/>
    <s v="1"/>
  </r>
  <r>
    <x v="12939"/>
    <x v="578"/>
    <x v="10"/>
    <x v="1"/>
    <x v="0"/>
    <x v="0"/>
    <x v="4403"/>
    <x v="8"/>
    <x v="4"/>
    <x v="8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x v="16"/>
    <x v="7"/>
    <x v="1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x v="16"/>
    <x v="7"/>
    <x v="1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x v="0"/>
    <x v="0"/>
    <x v="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x v="0"/>
    <x v="0"/>
    <x v="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x v="1"/>
    <x v="1"/>
    <x v="1"/>
    <n v="470"/>
    <n v="394.62"/>
    <n v="774"/>
    <x v="2"/>
    <x v="30"/>
    <n v="6"/>
    <x v="2"/>
    <n v="0.7621"/>
  </r>
  <r>
    <x v="12945"/>
    <x v="578"/>
    <x v="10"/>
    <x v="1"/>
    <x v="461"/>
    <x v="3"/>
    <x v="4405"/>
    <x v="1"/>
    <x v="1"/>
    <x v="1"/>
    <n v="1595"/>
    <n v="7.58"/>
    <n v="22.89"/>
    <x v="5"/>
    <x v="7"/>
    <n v="1"/>
    <x v="2"/>
    <n v="0.7621"/>
  </r>
  <r>
    <x v="12946"/>
    <x v="578"/>
    <x v="10"/>
    <x v="1"/>
    <x v="461"/>
    <x v="3"/>
    <x v="4405"/>
    <x v="1"/>
    <x v="1"/>
    <x v="1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x v="30"/>
    <x v="4"/>
    <x v="10"/>
    <n v="446"/>
    <n v="224.28"/>
    <n v="439.9"/>
    <x v="2"/>
    <x v="6"/>
    <n v="2"/>
    <x v="1"/>
    <s v="1"/>
  </r>
  <r>
    <x v="12948"/>
    <x v="578"/>
    <x v="10"/>
    <x v="1"/>
    <x v="0"/>
    <x v="0"/>
    <x v="4406"/>
    <x v="30"/>
    <x v="4"/>
    <x v="10"/>
    <n v="1618"/>
    <n v="81.39"/>
    <n v="176.97"/>
    <x v="5"/>
    <x v="7"/>
    <n v="3"/>
    <x v="1"/>
    <s v="1"/>
  </r>
  <r>
    <x v="12949"/>
    <x v="578"/>
    <x v="10"/>
    <x v="1"/>
    <x v="0"/>
    <x v="0"/>
    <x v="4406"/>
    <x v="30"/>
    <x v="4"/>
    <x v="10"/>
    <n v="1973"/>
    <n v="571"/>
    <n v="1119.96"/>
    <x v="1"/>
    <x v="20"/>
    <n v="4"/>
    <x v="1"/>
    <s v="1"/>
  </r>
  <r>
    <x v="12950"/>
    <x v="578"/>
    <x v="10"/>
    <x v="1"/>
    <x v="0"/>
    <x v="0"/>
    <x v="4406"/>
    <x v="30"/>
    <x v="4"/>
    <x v="1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x v="44"/>
    <x v="4"/>
    <x v="10"/>
    <n v="1795"/>
    <n v="87.68"/>
    <n v="172"/>
    <x v="6"/>
    <x v="13"/>
    <n v="4"/>
    <x v="1"/>
    <s v="1"/>
  </r>
  <r>
    <x v="12952"/>
    <x v="578"/>
    <x v="10"/>
    <x v="1"/>
    <x v="0"/>
    <x v="0"/>
    <x v="4407"/>
    <x v="44"/>
    <x v="4"/>
    <x v="10"/>
    <n v="2175"/>
    <n v="66.23"/>
    <n v="129.9"/>
    <x v="1"/>
    <x v="27"/>
    <n v="1"/>
    <x v="1"/>
    <s v="1"/>
  </r>
  <r>
    <x v="12953"/>
    <x v="578"/>
    <x v="10"/>
    <x v="1"/>
    <x v="0"/>
    <x v="0"/>
    <x v="4407"/>
    <x v="44"/>
    <x v="4"/>
    <x v="10"/>
    <n v="486"/>
    <n v="281.44"/>
    <n v="552"/>
    <x v="2"/>
    <x v="30"/>
    <n v="8"/>
    <x v="1"/>
    <s v="1"/>
  </r>
  <r>
    <x v="12954"/>
    <x v="578"/>
    <x v="10"/>
    <x v="1"/>
    <x v="0"/>
    <x v="0"/>
    <x v="4408"/>
    <x v="11"/>
    <x v="4"/>
    <x v="11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x v="46"/>
    <x v="4"/>
    <x v="10"/>
    <n v="1586"/>
    <n v="23.28"/>
    <n v="50.64"/>
    <x v="5"/>
    <x v="7"/>
    <n v="4"/>
    <x v="1"/>
    <s v="1"/>
  </r>
  <r>
    <x v="12956"/>
    <x v="578"/>
    <x v="10"/>
    <x v="1"/>
    <x v="0"/>
    <x v="0"/>
    <x v="182"/>
    <x v="46"/>
    <x v="4"/>
    <x v="10"/>
    <n v="1035"/>
    <n v="286.52"/>
    <n v="562"/>
    <x v="0"/>
    <x v="24"/>
    <n v="2"/>
    <x v="1"/>
    <s v="1"/>
  </r>
  <r>
    <x v="12957"/>
    <x v="578"/>
    <x v="10"/>
    <x v="1"/>
    <x v="0"/>
    <x v="0"/>
    <x v="4409"/>
    <x v="34"/>
    <x v="8"/>
    <x v="10"/>
    <n v="2494"/>
    <n v="4.5"/>
    <n v="8.82"/>
    <x v="4"/>
    <x v="10"/>
    <n v="3"/>
    <x v="4"/>
    <n v="1.3021"/>
  </r>
  <r>
    <x v="12958"/>
    <x v="578"/>
    <x v="10"/>
    <x v="1"/>
    <x v="0"/>
    <x v="0"/>
    <x v="4409"/>
    <x v="34"/>
    <x v="8"/>
    <x v="10"/>
    <n v="64"/>
    <n v="166.48"/>
    <n v="362"/>
    <x v="7"/>
    <x v="18"/>
    <n v="2"/>
    <x v="4"/>
    <n v="1.3021"/>
  </r>
  <r>
    <x v="12959"/>
    <x v="578"/>
    <x v="10"/>
    <x v="1"/>
    <x v="0"/>
    <x v="0"/>
    <x v="4409"/>
    <x v="34"/>
    <x v="8"/>
    <x v="10"/>
    <n v="307"/>
    <n v="848.45"/>
    <n v="1845"/>
    <x v="3"/>
    <x v="15"/>
    <n v="5"/>
    <x v="4"/>
    <n v="1.3021"/>
  </r>
  <r>
    <x v="12960"/>
    <x v="578"/>
    <x v="10"/>
    <x v="1"/>
    <x v="459"/>
    <x v="11"/>
    <x v="4410"/>
    <x v="1"/>
    <x v="1"/>
    <x v="1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x v="39"/>
    <x v="7"/>
    <x v="20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x v="39"/>
    <x v="7"/>
    <x v="20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x v="1"/>
    <x v="1"/>
    <x v="1"/>
    <n v="1594"/>
    <n v="40.72"/>
    <n v="79.92"/>
    <x v="5"/>
    <x v="7"/>
    <n v="8"/>
    <x v="1"/>
    <s v="1"/>
  </r>
  <r>
    <x v="12964"/>
    <x v="579"/>
    <x v="10"/>
    <x v="1"/>
    <x v="462"/>
    <x v="4"/>
    <x v="2643"/>
    <x v="1"/>
    <x v="1"/>
    <x v="1"/>
    <n v="139"/>
    <n v="1379.58"/>
    <n v="2999.94"/>
    <x v="3"/>
    <x v="4"/>
    <n v="6"/>
    <x v="1"/>
    <s v="1"/>
  </r>
  <r>
    <x v="12965"/>
    <x v="579"/>
    <x v="10"/>
    <x v="1"/>
    <x v="462"/>
    <x v="4"/>
    <x v="2643"/>
    <x v="1"/>
    <x v="1"/>
    <x v="1"/>
    <n v="430"/>
    <n v="137.63"/>
    <n v="269.95"/>
    <x v="2"/>
    <x v="6"/>
    <n v="1"/>
    <x v="1"/>
    <s v="1"/>
  </r>
  <r>
    <x v="12966"/>
    <x v="579"/>
    <x v="10"/>
    <x v="1"/>
    <x v="462"/>
    <x v="4"/>
    <x v="2643"/>
    <x v="1"/>
    <x v="1"/>
    <x v="1"/>
    <n v="627"/>
    <n v="254.4"/>
    <n v="499"/>
    <x v="2"/>
    <x v="11"/>
    <n v="1"/>
    <x v="1"/>
    <s v="1"/>
  </r>
  <r>
    <x v="12967"/>
    <x v="579"/>
    <x v="10"/>
    <x v="1"/>
    <x v="462"/>
    <x v="4"/>
    <x v="2643"/>
    <x v="1"/>
    <x v="1"/>
    <x v="1"/>
    <n v="55"/>
    <n v="784.56"/>
    <n v="2368"/>
    <x v="7"/>
    <x v="18"/>
    <n v="8"/>
    <x v="1"/>
    <s v="1"/>
  </r>
  <r>
    <x v="12968"/>
    <x v="579"/>
    <x v="10"/>
    <x v="1"/>
    <x v="462"/>
    <x v="4"/>
    <x v="2643"/>
    <x v="1"/>
    <x v="1"/>
    <x v="1"/>
    <n v="421"/>
    <n v="1294.08"/>
    <n v="2814"/>
    <x v="2"/>
    <x v="6"/>
    <n v="6"/>
    <x v="1"/>
    <s v="1"/>
  </r>
  <r>
    <x v="12969"/>
    <x v="579"/>
    <x v="10"/>
    <x v="1"/>
    <x v="0"/>
    <x v="0"/>
    <x v="4412"/>
    <x v="30"/>
    <x v="4"/>
    <x v="10"/>
    <n v="2459"/>
    <n v="71.44"/>
    <n v="215.62"/>
    <x v="1"/>
    <x v="17"/>
    <n v="1"/>
    <x v="1"/>
    <s v="1"/>
  </r>
  <r>
    <x v="12970"/>
    <x v="579"/>
    <x v="10"/>
    <x v="1"/>
    <x v="0"/>
    <x v="0"/>
    <x v="4412"/>
    <x v="30"/>
    <x v="4"/>
    <x v="1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x v="3"/>
    <x v="3"/>
    <x v="3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x v="3"/>
    <x v="3"/>
    <x v="3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x v="3"/>
    <x v="3"/>
    <x v="3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x v="3"/>
    <x v="3"/>
    <x v="3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x v="23"/>
    <x v="4"/>
    <x v="11"/>
    <n v="1513"/>
    <n v="865.9"/>
    <n v="1883"/>
    <x v="4"/>
    <x v="5"/>
    <n v="7"/>
    <x v="1"/>
    <s v="1"/>
  </r>
  <r>
    <x v="12976"/>
    <x v="579"/>
    <x v="10"/>
    <x v="1"/>
    <x v="0"/>
    <x v="0"/>
    <x v="2845"/>
    <x v="23"/>
    <x v="4"/>
    <x v="11"/>
    <n v="2172"/>
    <n v="204.64"/>
    <n v="445"/>
    <x v="1"/>
    <x v="27"/>
    <n v="1"/>
    <x v="1"/>
    <s v="1"/>
  </r>
  <r>
    <x v="12977"/>
    <x v="579"/>
    <x v="10"/>
    <x v="1"/>
    <x v="0"/>
    <x v="0"/>
    <x v="2845"/>
    <x v="23"/>
    <x v="4"/>
    <x v="11"/>
    <n v="799"/>
    <n v="52.88"/>
    <n v="159.6"/>
    <x v="2"/>
    <x v="16"/>
    <n v="4"/>
    <x v="1"/>
    <s v="1"/>
  </r>
  <r>
    <x v="12978"/>
    <x v="579"/>
    <x v="10"/>
    <x v="1"/>
    <x v="0"/>
    <x v="0"/>
    <x v="4413"/>
    <x v="11"/>
    <x v="4"/>
    <x v="11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x v="11"/>
    <x v="4"/>
    <x v="11"/>
    <n v="394"/>
    <n v="348.58"/>
    <n v="758"/>
    <x v="2"/>
    <x v="3"/>
    <n v="1"/>
    <x v="1"/>
    <s v="1"/>
  </r>
  <r>
    <x v="12980"/>
    <x v="579"/>
    <x v="10"/>
    <x v="1"/>
    <x v="0"/>
    <x v="0"/>
    <x v="3662"/>
    <x v="26"/>
    <x v="4"/>
    <x v="22"/>
    <n v="979"/>
    <n v="143.26"/>
    <n v="281"/>
    <x v="0"/>
    <x v="24"/>
    <n v="1"/>
    <x v="1"/>
    <s v="1"/>
  </r>
  <r>
    <x v="12981"/>
    <x v="579"/>
    <x v="10"/>
    <x v="1"/>
    <x v="0"/>
    <x v="0"/>
    <x v="3662"/>
    <x v="26"/>
    <x v="4"/>
    <x v="22"/>
    <n v="2499"/>
    <n v="12.09"/>
    <n v="23.72"/>
    <x v="4"/>
    <x v="10"/>
    <n v="1"/>
    <x v="1"/>
    <s v="1"/>
  </r>
  <r>
    <x v="12982"/>
    <x v="579"/>
    <x v="10"/>
    <x v="1"/>
    <x v="0"/>
    <x v="0"/>
    <x v="3662"/>
    <x v="26"/>
    <x v="4"/>
    <x v="22"/>
    <n v="1699"/>
    <n v="6.32"/>
    <n v="13.76"/>
    <x v="6"/>
    <x v="14"/>
    <n v="2"/>
    <x v="1"/>
    <s v="1"/>
  </r>
  <r>
    <x v="12983"/>
    <x v="579"/>
    <x v="10"/>
    <x v="1"/>
    <x v="0"/>
    <x v="0"/>
    <x v="4414"/>
    <x v="30"/>
    <x v="4"/>
    <x v="10"/>
    <n v="456"/>
    <n v="1028.24"/>
    <n v="2236"/>
    <x v="2"/>
    <x v="6"/>
    <n v="4"/>
    <x v="1"/>
    <s v="1"/>
  </r>
  <r>
    <x v="12984"/>
    <x v="579"/>
    <x v="10"/>
    <x v="1"/>
    <x v="461"/>
    <x v="8"/>
    <x v="4415"/>
    <x v="1"/>
    <x v="1"/>
    <x v="1"/>
    <n v="1481"/>
    <n v="315.93"/>
    <n v="687"/>
    <x v="4"/>
    <x v="5"/>
    <n v="3"/>
    <x v="1"/>
    <s v="1"/>
  </r>
  <r>
    <x v="12985"/>
    <x v="579"/>
    <x v="10"/>
    <x v="1"/>
    <x v="461"/>
    <x v="8"/>
    <x v="4415"/>
    <x v="1"/>
    <x v="1"/>
    <x v="1"/>
    <n v="1757"/>
    <n v="85.5"/>
    <n v="167.7"/>
    <x v="6"/>
    <x v="13"/>
    <n v="3"/>
    <x v="1"/>
    <s v="1"/>
  </r>
  <r>
    <x v="12986"/>
    <x v="579"/>
    <x v="10"/>
    <x v="1"/>
    <x v="461"/>
    <x v="8"/>
    <x v="4415"/>
    <x v="1"/>
    <x v="1"/>
    <x v="1"/>
    <n v="1331"/>
    <n v="111.69"/>
    <n v="242.91"/>
    <x v="4"/>
    <x v="29"/>
    <n v="9"/>
    <x v="1"/>
    <s v="1"/>
  </r>
  <r>
    <x v="12987"/>
    <x v="579"/>
    <x v="10"/>
    <x v="1"/>
    <x v="463"/>
    <x v="11"/>
    <x v="4416"/>
    <x v="1"/>
    <x v="1"/>
    <x v="1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x v="6"/>
    <x v="0"/>
    <x v="6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x v="6"/>
    <x v="0"/>
    <x v="6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x v="7"/>
    <x v="4"/>
    <x v="7"/>
    <n v="1598"/>
    <n v="53.24"/>
    <n v="115.76"/>
    <x v="5"/>
    <x v="7"/>
    <n v="2"/>
    <x v="1"/>
    <s v="1"/>
  </r>
  <r>
    <x v="12991"/>
    <x v="580"/>
    <x v="10"/>
    <x v="1"/>
    <x v="0"/>
    <x v="0"/>
    <x v="4004"/>
    <x v="7"/>
    <x v="4"/>
    <x v="7"/>
    <n v="91"/>
    <n v="99.38"/>
    <n v="299.98"/>
    <x v="7"/>
    <x v="26"/>
    <n v="2"/>
    <x v="1"/>
    <s v="1"/>
  </r>
  <r>
    <x v="12992"/>
    <x v="580"/>
    <x v="10"/>
    <x v="1"/>
    <x v="0"/>
    <x v="0"/>
    <x v="4004"/>
    <x v="7"/>
    <x v="4"/>
    <x v="7"/>
    <n v="1654"/>
    <n v="258.42"/>
    <n v="779.97"/>
    <x v="5"/>
    <x v="7"/>
    <n v="3"/>
    <x v="1"/>
    <s v="1"/>
  </r>
  <r>
    <x v="12993"/>
    <x v="580"/>
    <x v="10"/>
    <x v="1"/>
    <x v="0"/>
    <x v="0"/>
    <x v="4418"/>
    <x v="4"/>
    <x v="4"/>
    <x v="4"/>
    <n v="165"/>
    <n v="778.52"/>
    <n v="1527.02"/>
    <x v="3"/>
    <x v="4"/>
    <n v="2"/>
    <x v="1"/>
    <s v="1"/>
  </r>
  <r>
    <x v="12994"/>
    <x v="580"/>
    <x v="10"/>
    <x v="1"/>
    <x v="0"/>
    <x v="0"/>
    <x v="4418"/>
    <x v="4"/>
    <x v="4"/>
    <x v="4"/>
    <n v="1621"/>
    <n v="46.34"/>
    <n v="90.93"/>
    <x v="5"/>
    <x v="7"/>
    <n v="7"/>
    <x v="1"/>
    <s v="1"/>
  </r>
  <r>
    <x v="12995"/>
    <x v="580"/>
    <x v="10"/>
    <x v="1"/>
    <x v="0"/>
    <x v="0"/>
    <x v="4419"/>
    <x v="2"/>
    <x v="2"/>
    <x v="2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x v="1"/>
    <x v="1"/>
    <x v="1"/>
    <n v="974"/>
    <n v="408.36"/>
    <n v="888"/>
    <x v="0"/>
    <x v="24"/>
    <n v="6"/>
    <x v="1"/>
    <s v="1"/>
  </r>
  <r>
    <x v="12997"/>
    <x v="580"/>
    <x v="10"/>
    <x v="1"/>
    <x v="0"/>
    <x v="0"/>
    <x v="4421"/>
    <x v="16"/>
    <x v="7"/>
    <x v="1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x v="16"/>
    <x v="7"/>
    <x v="1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x v="6"/>
    <x v="0"/>
    <x v="6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x v="6"/>
    <x v="0"/>
    <x v="6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x v="6"/>
    <x v="0"/>
    <x v="6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x v="1"/>
    <x v="1"/>
    <x v="1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x v="1"/>
    <x v="1"/>
    <x v="1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x v="47"/>
    <x v="2"/>
    <x v="9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x v="20"/>
    <x v="4"/>
    <x v="10"/>
    <n v="429"/>
    <n v="551.74"/>
    <n v="1199.8"/>
    <x v="2"/>
    <x v="6"/>
    <n v="2"/>
    <x v="1"/>
    <s v="1"/>
  </r>
  <r>
    <x v="13006"/>
    <x v="580"/>
    <x v="10"/>
    <x v="1"/>
    <x v="0"/>
    <x v="0"/>
    <x v="4426"/>
    <x v="19"/>
    <x v="4"/>
    <x v="18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x v="1"/>
    <x v="1"/>
    <x v="1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x v="1"/>
    <x v="1"/>
    <x v="1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x v="1"/>
    <x v="1"/>
    <x v="1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x v="10"/>
    <x v="4"/>
    <x v="10"/>
    <n v="455"/>
    <n v="304.48"/>
    <n v="919"/>
    <x v="2"/>
    <x v="6"/>
    <n v="1"/>
    <x v="1"/>
    <s v="1"/>
  </r>
  <r>
    <x v="13011"/>
    <x v="580"/>
    <x v="10"/>
    <x v="1"/>
    <x v="0"/>
    <x v="0"/>
    <x v="4427"/>
    <x v="10"/>
    <x v="4"/>
    <x v="1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x v="40"/>
    <x v="7"/>
    <x v="28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x v="23"/>
    <x v="4"/>
    <x v="11"/>
    <n v="53"/>
    <n v="294.20999999999998"/>
    <n v="888"/>
    <x v="7"/>
    <x v="18"/>
    <n v="3"/>
    <x v="1"/>
    <s v="1"/>
  </r>
  <r>
    <x v="13014"/>
    <x v="580"/>
    <x v="10"/>
    <x v="1"/>
    <x v="0"/>
    <x v="0"/>
    <x v="4429"/>
    <x v="23"/>
    <x v="4"/>
    <x v="11"/>
    <n v="1622"/>
    <n v="290.24"/>
    <n v="876"/>
    <x v="5"/>
    <x v="7"/>
    <n v="4"/>
    <x v="1"/>
    <s v="1"/>
  </r>
  <r>
    <x v="13015"/>
    <x v="580"/>
    <x v="10"/>
    <x v="1"/>
    <x v="0"/>
    <x v="0"/>
    <x v="4429"/>
    <x v="23"/>
    <x v="4"/>
    <x v="11"/>
    <n v="1581"/>
    <n v="217.68"/>
    <n v="657"/>
    <x v="5"/>
    <x v="7"/>
    <n v="3"/>
    <x v="1"/>
    <s v="1"/>
  </r>
  <r>
    <x v="13016"/>
    <x v="580"/>
    <x v="10"/>
    <x v="1"/>
    <x v="0"/>
    <x v="0"/>
    <x v="4430"/>
    <x v="37"/>
    <x v="5"/>
    <x v="9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x v="53"/>
    <x v="8"/>
    <x v="31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x v="53"/>
    <x v="8"/>
    <x v="31"/>
    <n v="1516"/>
    <n v="132.44"/>
    <n v="288"/>
    <x v="4"/>
    <x v="5"/>
    <n v="1"/>
    <x v="4"/>
    <n v="1.304"/>
  </r>
  <r>
    <x v="13019"/>
    <x v="580"/>
    <x v="10"/>
    <x v="1"/>
    <x v="0"/>
    <x v="0"/>
    <x v="4431"/>
    <x v="53"/>
    <x v="8"/>
    <x v="31"/>
    <n v="2110"/>
    <n v="1466.1"/>
    <n v="4425"/>
    <x v="1"/>
    <x v="25"/>
    <n v="3"/>
    <x v="4"/>
    <n v="1.304"/>
  </r>
  <r>
    <x v="13020"/>
    <x v="580"/>
    <x v="10"/>
    <x v="1"/>
    <x v="0"/>
    <x v="0"/>
    <x v="4431"/>
    <x v="53"/>
    <x v="8"/>
    <x v="31"/>
    <n v="1139"/>
    <n v="754.2"/>
    <n v="1640"/>
    <x v="0"/>
    <x v="1"/>
    <n v="5"/>
    <x v="4"/>
    <n v="1.304"/>
  </r>
  <r>
    <x v="13021"/>
    <x v="581"/>
    <x v="10"/>
    <x v="1"/>
    <x v="0"/>
    <x v="0"/>
    <x v="4432"/>
    <x v="2"/>
    <x v="2"/>
    <x v="2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x v="43"/>
    <x v="8"/>
    <x v="10"/>
    <n v="797"/>
    <n v="44.92"/>
    <n v="135.6"/>
    <x v="2"/>
    <x v="16"/>
    <n v="4"/>
    <x v="4"/>
    <n v="1.3089"/>
  </r>
  <r>
    <x v="13023"/>
    <x v="582"/>
    <x v="10"/>
    <x v="1"/>
    <x v="0"/>
    <x v="0"/>
    <x v="4433"/>
    <x v="43"/>
    <x v="8"/>
    <x v="10"/>
    <n v="1584"/>
    <n v="25.45"/>
    <n v="49.95"/>
    <x v="5"/>
    <x v="7"/>
    <n v="5"/>
    <x v="4"/>
    <n v="1.3089"/>
  </r>
  <r>
    <x v="13024"/>
    <x v="582"/>
    <x v="10"/>
    <x v="1"/>
    <x v="0"/>
    <x v="0"/>
    <x v="4433"/>
    <x v="43"/>
    <x v="8"/>
    <x v="1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x v="6"/>
    <x v="0"/>
    <x v="6"/>
    <n v="2109"/>
    <n v="525.12"/>
    <n v="1030"/>
    <x v="1"/>
    <x v="25"/>
    <n v="4"/>
    <x v="0"/>
    <n v="1.2705"/>
  </r>
  <r>
    <x v="13026"/>
    <x v="582"/>
    <x v="10"/>
    <x v="1"/>
    <x v="0"/>
    <x v="0"/>
    <x v="4434"/>
    <x v="6"/>
    <x v="0"/>
    <x v="6"/>
    <n v="997"/>
    <n v="90.55"/>
    <n v="196.9"/>
    <x v="0"/>
    <x v="24"/>
    <n v="1"/>
    <x v="0"/>
    <n v="1.2705"/>
  </r>
  <r>
    <x v="13027"/>
    <x v="582"/>
    <x v="10"/>
    <x v="1"/>
    <x v="0"/>
    <x v="0"/>
    <x v="4434"/>
    <x v="6"/>
    <x v="0"/>
    <x v="6"/>
    <n v="2015"/>
    <n v="165.54"/>
    <n v="359.98"/>
    <x v="1"/>
    <x v="2"/>
    <n v="2"/>
    <x v="0"/>
    <n v="1.2705"/>
  </r>
  <r>
    <x v="13028"/>
    <x v="582"/>
    <x v="10"/>
    <x v="1"/>
    <x v="0"/>
    <x v="0"/>
    <x v="4435"/>
    <x v="19"/>
    <x v="4"/>
    <x v="18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x v="19"/>
    <x v="4"/>
    <x v="18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x v="22"/>
    <x v="4"/>
    <x v="10"/>
    <n v="1882"/>
    <n v="2635.98"/>
    <n v="7956"/>
    <x v="1"/>
    <x v="31"/>
    <n v="3"/>
    <x v="1"/>
    <s v="1"/>
  </r>
  <r>
    <x v="13031"/>
    <x v="582"/>
    <x v="10"/>
    <x v="1"/>
    <x v="0"/>
    <x v="0"/>
    <x v="4436"/>
    <x v="22"/>
    <x v="4"/>
    <x v="10"/>
    <n v="2035"/>
    <n v="203.92"/>
    <n v="399.96"/>
    <x v="1"/>
    <x v="2"/>
    <n v="4"/>
    <x v="1"/>
    <s v="1"/>
  </r>
  <r>
    <x v="13032"/>
    <x v="582"/>
    <x v="10"/>
    <x v="1"/>
    <x v="0"/>
    <x v="0"/>
    <x v="4436"/>
    <x v="22"/>
    <x v="4"/>
    <x v="1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x v="23"/>
    <x v="4"/>
    <x v="11"/>
    <n v="1914"/>
    <n v="198.81"/>
    <n v="389.97"/>
    <x v="1"/>
    <x v="20"/>
    <n v="3"/>
    <x v="1"/>
    <s v="1"/>
  </r>
  <r>
    <x v="13034"/>
    <x v="582"/>
    <x v="10"/>
    <x v="1"/>
    <x v="0"/>
    <x v="0"/>
    <x v="4437"/>
    <x v="28"/>
    <x v="0"/>
    <x v="23"/>
    <n v="545"/>
    <n v="456.24"/>
    <n v="1377"/>
    <x v="2"/>
    <x v="11"/>
    <n v="3"/>
    <x v="0"/>
    <n v="1.2705"/>
  </r>
  <r>
    <x v="13035"/>
    <x v="582"/>
    <x v="10"/>
    <x v="1"/>
    <x v="0"/>
    <x v="0"/>
    <x v="3079"/>
    <x v="7"/>
    <x v="4"/>
    <x v="7"/>
    <n v="40"/>
    <n v="396.56"/>
    <n v="1196.92"/>
    <x v="7"/>
    <x v="21"/>
    <n v="4"/>
    <x v="1"/>
    <s v="1"/>
  </r>
  <r>
    <x v="13036"/>
    <x v="583"/>
    <x v="10"/>
    <x v="1"/>
    <x v="465"/>
    <x v="11"/>
    <x v="1017"/>
    <x v="1"/>
    <x v="1"/>
    <x v="1"/>
    <n v="1437"/>
    <n v="91.51"/>
    <n v="199"/>
    <x v="4"/>
    <x v="19"/>
    <n v="1"/>
    <x v="1"/>
    <s v="1"/>
  </r>
  <r>
    <x v="13037"/>
    <x v="583"/>
    <x v="10"/>
    <x v="1"/>
    <x v="0"/>
    <x v="0"/>
    <x v="3353"/>
    <x v="3"/>
    <x v="3"/>
    <x v="3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x v="3"/>
    <x v="3"/>
    <x v="3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x v="31"/>
    <x v="7"/>
    <x v="2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x v="23"/>
    <x v="4"/>
    <x v="11"/>
    <n v="1282"/>
    <n v="12.74"/>
    <n v="24.99"/>
    <x v="0"/>
    <x v="0"/>
    <n v="1"/>
    <x v="1"/>
    <s v="1"/>
  </r>
  <r>
    <x v="13041"/>
    <x v="583"/>
    <x v="10"/>
    <x v="1"/>
    <x v="0"/>
    <x v="0"/>
    <x v="4379"/>
    <x v="23"/>
    <x v="4"/>
    <x v="11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x v="23"/>
    <x v="4"/>
    <x v="11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x v="10"/>
    <x v="4"/>
    <x v="10"/>
    <n v="113"/>
    <n v="82.83"/>
    <n v="249.99"/>
    <x v="7"/>
    <x v="26"/>
    <n v="1"/>
    <x v="1"/>
    <s v="1"/>
  </r>
  <r>
    <x v="13044"/>
    <x v="583"/>
    <x v="10"/>
    <x v="1"/>
    <x v="0"/>
    <x v="0"/>
    <x v="4439"/>
    <x v="10"/>
    <x v="4"/>
    <x v="1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x v="10"/>
    <x v="4"/>
    <x v="10"/>
    <n v="1599"/>
    <n v="26.62"/>
    <n v="57.88"/>
    <x v="5"/>
    <x v="7"/>
    <n v="1"/>
    <x v="1"/>
    <s v="1"/>
  </r>
  <r>
    <x v="13046"/>
    <x v="583"/>
    <x v="10"/>
    <x v="1"/>
    <x v="0"/>
    <x v="0"/>
    <x v="4439"/>
    <x v="10"/>
    <x v="4"/>
    <x v="10"/>
    <n v="58"/>
    <n v="477.18"/>
    <n v="936"/>
    <x v="7"/>
    <x v="18"/>
    <n v="6"/>
    <x v="1"/>
    <s v="1"/>
  </r>
  <r>
    <x v="13047"/>
    <x v="583"/>
    <x v="10"/>
    <x v="1"/>
    <x v="0"/>
    <x v="0"/>
    <x v="4440"/>
    <x v="8"/>
    <x v="4"/>
    <x v="8"/>
    <n v="189"/>
    <n v="58.36"/>
    <n v="126.9"/>
    <x v="3"/>
    <x v="28"/>
    <n v="1"/>
    <x v="1"/>
    <s v="1"/>
  </r>
  <r>
    <x v="13048"/>
    <x v="583"/>
    <x v="10"/>
    <x v="1"/>
    <x v="0"/>
    <x v="0"/>
    <x v="463"/>
    <x v="6"/>
    <x v="0"/>
    <x v="6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x v="6"/>
    <x v="0"/>
    <x v="6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x v="1"/>
    <x v="1"/>
    <x v="1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x v="1"/>
    <x v="1"/>
    <x v="1"/>
    <n v="1603"/>
    <n v="392.56"/>
    <n v="769.93"/>
    <x v="5"/>
    <x v="7"/>
    <n v="7"/>
    <x v="1"/>
    <s v="1"/>
  </r>
  <r>
    <x v="13052"/>
    <x v="583"/>
    <x v="10"/>
    <x v="1"/>
    <x v="466"/>
    <x v="8"/>
    <x v="4441"/>
    <x v="1"/>
    <x v="1"/>
    <x v="1"/>
    <n v="52"/>
    <n v="91.95"/>
    <n v="199.95"/>
    <x v="7"/>
    <x v="18"/>
    <n v="1"/>
    <x v="1"/>
    <s v="1"/>
  </r>
  <r>
    <x v="13053"/>
    <x v="583"/>
    <x v="10"/>
    <x v="1"/>
    <x v="0"/>
    <x v="0"/>
    <x v="4442"/>
    <x v="36"/>
    <x v="8"/>
    <x v="1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x v="36"/>
    <x v="8"/>
    <x v="1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x v="23"/>
    <x v="4"/>
    <x v="11"/>
    <n v="661"/>
    <n v="302.16000000000003"/>
    <n v="912"/>
    <x v="2"/>
    <x v="8"/>
    <n v="4"/>
    <x v="1"/>
    <s v="1"/>
  </r>
  <r>
    <x v="13056"/>
    <x v="583"/>
    <x v="10"/>
    <x v="1"/>
    <x v="0"/>
    <x v="0"/>
    <x v="350"/>
    <x v="23"/>
    <x v="4"/>
    <x v="11"/>
    <n v="1602"/>
    <n v="331.08"/>
    <n v="719.96"/>
    <x v="5"/>
    <x v="7"/>
    <n v="4"/>
    <x v="1"/>
    <s v="1"/>
  </r>
  <r>
    <x v="13057"/>
    <x v="583"/>
    <x v="10"/>
    <x v="1"/>
    <x v="0"/>
    <x v="0"/>
    <x v="350"/>
    <x v="23"/>
    <x v="4"/>
    <x v="11"/>
    <n v="1196"/>
    <n v="1936.3500000000001"/>
    <n v="3798"/>
    <x v="0"/>
    <x v="9"/>
    <n v="9"/>
    <x v="1"/>
    <s v="1"/>
  </r>
  <r>
    <x v="13058"/>
    <x v="583"/>
    <x v="10"/>
    <x v="1"/>
    <x v="0"/>
    <x v="0"/>
    <x v="350"/>
    <x v="23"/>
    <x v="4"/>
    <x v="11"/>
    <n v="1602"/>
    <n v="248.31"/>
    <n v="539.97"/>
    <x v="5"/>
    <x v="7"/>
    <n v="3"/>
    <x v="1"/>
    <s v="1"/>
  </r>
  <r>
    <x v="13059"/>
    <x v="583"/>
    <x v="10"/>
    <x v="1"/>
    <x v="0"/>
    <x v="0"/>
    <x v="350"/>
    <x v="23"/>
    <x v="4"/>
    <x v="11"/>
    <n v="39"/>
    <n v="99.14"/>
    <n v="299.23"/>
    <x v="7"/>
    <x v="21"/>
    <n v="1"/>
    <x v="1"/>
    <s v="1"/>
  </r>
  <r>
    <x v="13060"/>
    <x v="583"/>
    <x v="10"/>
    <x v="1"/>
    <x v="0"/>
    <x v="0"/>
    <x v="4443"/>
    <x v="42"/>
    <x v="6"/>
    <x v="29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x v="42"/>
    <x v="6"/>
    <x v="29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x v="42"/>
    <x v="6"/>
    <x v="29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x v="42"/>
    <x v="6"/>
    <x v="29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x v="42"/>
    <x v="6"/>
    <x v="29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x v="42"/>
    <x v="6"/>
    <x v="29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x v="42"/>
    <x v="6"/>
    <x v="29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x v="6"/>
    <x v="0"/>
    <x v="6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x v="6"/>
    <x v="0"/>
    <x v="6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x v="6"/>
    <x v="0"/>
    <x v="6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x v="6"/>
    <x v="0"/>
    <x v="6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x v="10"/>
    <x v="4"/>
    <x v="10"/>
    <n v="1462"/>
    <n v="492.96"/>
    <n v="1072"/>
    <x v="4"/>
    <x v="19"/>
    <n v="4"/>
    <x v="1"/>
    <s v="1"/>
  </r>
  <r>
    <x v="13072"/>
    <x v="584"/>
    <x v="10"/>
    <x v="1"/>
    <x v="0"/>
    <x v="0"/>
    <x v="4445"/>
    <x v="10"/>
    <x v="4"/>
    <x v="10"/>
    <n v="969"/>
    <n v="90.55"/>
    <n v="196.9"/>
    <x v="0"/>
    <x v="24"/>
    <n v="1"/>
    <x v="1"/>
    <s v="1"/>
  </r>
  <r>
    <x v="13073"/>
    <x v="584"/>
    <x v="10"/>
    <x v="1"/>
    <x v="467"/>
    <x v="8"/>
    <x v="2831"/>
    <x v="1"/>
    <x v="1"/>
    <x v="1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x v="1"/>
    <x v="1"/>
    <x v="1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x v="3"/>
    <x v="3"/>
    <x v="3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x v="19"/>
    <x v="4"/>
    <x v="18"/>
    <n v="1454"/>
    <n v="91.51"/>
    <n v="199"/>
    <x v="4"/>
    <x v="19"/>
    <n v="1"/>
    <x v="1"/>
    <s v="1"/>
  </r>
  <r>
    <x v="13077"/>
    <x v="584"/>
    <x v="10"/>
    <x v="1"/>
    <x v="0"/>
    <x v="0"/>
    <x v="4447"/>
    <x v="46"/>
    <x v="4"/>
    <x v="1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x v="43"/>
    <x v="8"/>
    <x v="1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x v="4"/>
    <x v="4"/>
    <x v="4"/>
    <n v="425"/>
    <n v="188.13"/>
    <n v="369"/>
    <x v="2"/>
    <x v="6"/>
    <n v="1"/>
    <x v="1"/>
    <s v="1"/>
  </r>
  <r>
    <x v="13080"/>
    <x v="584"/>
    <x v="10"/>
    <x v="1"/>
    <x v="0"/>
    <x v="0"/>
    <x v="4449"/>
    <x v="4"/>
    <x v="4"/>
    <x v="4"/>
    <n v="2096"/>
    <n v="2824.71"/>
    <n v="6142.5"/>
    <x v="1"/>
    <x v="25"/>
    <n v="7"/>
    <x v="1"/>
    <s v="1"/>
  </r>
  <r>
    <x v="13081"/>
    <x v="584"/>
    <x v="10"/>
    <x v="1"/>
    <x v="0"/>
    <x v="0"/>
    <x v="4449"/>
    <x v="4"/>
    <x v="4"/>
    <x v="4"/>
    <n v="2110"/>
    <n v="977.4"/>
    <n v="2950"/>
    <x v="1"/>
    <x v="25"/>
    <n v="2"/>
    <x v="1"/>
    <s v="1"/>
  </r>
  <r>
    <x v="13082"/>
    <x v="584"/>
    <x v="10"/>
    <x v="1"/>
    <x v="0"/>
    <x v="0"/>
    <x v="1299"/>
    <x v="37"/>
    <x v="5"/>
    <x v="9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x v="37"/>
    <x v="5"/>
    <x v="9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x v="37"/>
    <x v="5"/>
    <x v="9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x v="37"/>
    <x v="5"/>
    <x v="9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x v="11"/>
    <x v="4"/>
    <x v="11"/>
    <n v="2171"/>
    <n v="1715.25"/>
    <n v="3729.95"/>
    <x v="1"/>
    <x v="27"/>
    <n v="5"/>
    <x v="1"/>
    <s v="1"/>
  </r>
  <r>
    <x v="13087"/>
    <x v="584"/>
    <x v="10"/>
    <x v="1"/>
    <x v="0"/>
    <x v="0"/>
    <x v="4450"/>
    <x v="27"/>
    <x v="2"/>
    <x v="9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x v="27"/>
    <x v="2"/>
    <x v="9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x v="27"/>
    <x v="2"/>
    <x v="9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x v="27"/>
    <x v="2"/>
    <x v="9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x v="27"/>
    <x v="2"/>
    <x v="9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x v="27"/>
    <x v="2"/>
    <x v="9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x v="1"/>
    <x v="1"/>
    <x v="1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x v="1"/>
    <x v="1"/>
    <x v="1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x v="1"/>
    <x v="1"/>
    <x v="1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x v="1"/>
    <x v="1"/>
    <x v="1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x v="24"/>
    <x v="4"/>
    <x v="20"/>
    <n v="169"/>
    <n v="54.72"/>
    <n v="119"/>
    <x v="3"/>
    <x v="28"/>
    <n v="1"/>
    <x v="1"/>
    <s v="1"/>
  </r>
  <r>
    <x v="13098"/>
    <x v="584"/>
    <x v="10"/>
    <x v="1"/>
    <x v="0"/>
    <x v="0"/>
    <x v="4451"/>
    <x v="24"/>
    <x v="4"/>
    <x v="20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x v="24"/>
    <x v="4"/>
    <x v="20"/>
    <n v="2109"/>
    <n v="131.28"/>
    <n v="257.5"/>
    <x v="1"/>
    <x v="25"/>
    <n v="1"/>
    <x v="1"/>
    <s v="1"/>
  </r>
  <r>
    <x v="13100"/>
    <x v="584"/>
    <x v="10"/>
    <x v="1"/>
    <x v="0"/>
    <x v="0"/>
    <x v="4451"/>
    <x v="24"/>
    <x v="4"/>
    <x v="20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x v="24"/>
    <x v="4"/>
    <x v="20"/>
    <n v="836"/>
    <n v="16.22"/>
    <n v="31.8"/>
    <x v="2"/>
    <x v="16"/>
    <n v="2"/>
    <x v="1"/>
    <s v="1"/>
  </r>
  <r>
    <x v="13102"/>
    <x v="584"/>
    <x v="10"/>
    <x v="1"/>
    <x v="0"/>
    <x v="0"/>
    <x v="4451"/>
    <x v="24"/>
    <x v="4"/>
    <x v="20"/>
    <n v="1657"/>
    <n v="662.16"/>
    <n v="1439.92"/>
    <x v="5"/>
    <x v="7"/>
    <n v="8"/>
    <x v="1"/>
    <s v="1"/>
  </r>
  <r>
    <x v="13103"/>
    <x v="584"/>
    <x v="10"/>
    <x v="1"/>
    <x v="0"/>
    <x v="0"/>
    <x v="2226"/>
    <x v="10"/>
    <x v="4"/>
    <x v="1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x v="10"/>
    <x v="4"/>
    <x v="10"/>
    <n v="65"/>
    <n v="332.96"/>
    <n v="724"/>
    <x v="7"/>
    <x v="18"/>
    <n v="4"/>
    <x v="1"/>
    <s v="1"/>
  </r>
  <r>
    <x v="13105"/>
    <x v="584"/>
    <x v="10"/>
    <x v="1"/>
    <x v="0"/>
    <x v="0"/>
    <x v="2226"/>
    <x v="10"/>
    <x v="4"/>
    <x v="10"/>
    <n v="2496"/>
    <n v="5.09"/>
    <n v="9.99"/>
    <x v="4"/>
    <x v="10"/>
    <n v="1"/>
    <x v="1"/>
    <s v="1"/>
  </r>
  <r>
    <x v="13106"/>
    <x v="584"/>
    <x v="10"/>
    <x v="1"/>
    <x v="0"/>
    <x v="0"/>
    <x v="2226"/>
    <x v="10"/>
    <x v="4"/>
    <x v="10"/>
    <n v="2354"/>
    <n v="56.08"/>
    <n v="109.99"/>
    <x v="1"/>
    <x v="12"/>
    <n v="1"/>
    <x v="1"/>
    <s v="1"/>
  </r>
  <r>
    <x v="13107"/>
    <x v="584"/>
    <x v="10"/>
    <x v="1"/>
    <x v="0"/>
    <x v="0"/>
    <x v="2226"/>
    <x v="10"/>
    <x v="4"/>
    <x v="10"/>
    <n v="1796"/>
    <n v="43.84"/>
    <n v="86"/>
    <x v="6"/>
    <x v="13"/>
    <n v="2"/>
    <x v="1"/>
    <s v="1"/>
  </r>
  <r>
    <x v="13108"/>
    <x v="584"/>
    <x v="10"/>
    <x v="1"/>
    <x v="0"/>
    <x v="0"/>
    <x v="2226"/>
    <x v="10"/>
    <x v="4"/>
    <x v="10"/>
    <n v="717"/>
    <n v="162.78"/>
    <n v="354"/>
    <x v="2"/>
    <x v="8"/>
    <n v="3"/>
    <x v="1"/>
    <s v="1"/>
  </r>
  <r>
    <x v="13109"/>
    <x v="584"/>
    <x v="10"/>
    <x v="1"/>
    <x v="0"/>
    <x v="0"/>
    <x v="1152"/>
    <x v="5"/>
    <x v="5"/>
    <x v="5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x v="6"/>
    <x v="0"/>
    <x v="6"/>
    <n v="1782"/>
    <n v="43.84"/>
    <n v="86"/>
    <x v="6"/>
    <x v="13"/>
    <n v="2"/>
    <x v="0"/>
    <n v="1.2764"/>
  </r>
  <r>
    <x v="13111"/>
    <x v="585"/>
    <x v="10"/>
    <x v="1"/>
    <x v="0"/>
    <x v="0"/>
    <x v="2737"/>
    <x v="6"/>
    <x v="0"/>
    <x v="6"/>
    <n v="1640"/>
    <n v="7.58"/>
    <n v="22.89"/>
    <x v="5"/>
    <x v="7"/>
    <n v="1"/>
    <x v="0"/>
    <n v="1.2764"/>
  </r>
  <r>
    <x v="13112"/>
    <x v="585"/>
    <x v="10"/>
    <x v="1"/>
    <x v="0"/>
    <x v="0"/>
    <x v="2737"/>
    <x v="6"/>
    <x v="0"/>
    <x v="6"/>
    <n v="1674"/>
    <n v="7.12"/>
    <n v="13.98"/>
    <x v="6"/>
    <x v="14"/>
    <n v="2"/>
    <x v="0"/>
    <n v="1.2764"/>
  </r>
  <r>
    <x v="13113"/>
    <x v="585"/>
    <x v="10"/>
    <x v="1"/>
    <x v="0"/>
    <x v="0"/>
    <x v="517"/>
    <x v="11"/>
    <x v="4"/>
    <x v="11"/>
    <n v="1529"/>
    <n v="117.27"/>
    <n v="255"/>
    <x v="4"/>
    <x v="5"/>
    <n v="1"/>
    <x v="1"/>
    <s v="1"/>
  </r>
  <r>
    <x v="13114"/>
    <x v="585"/>
    <x v="10"/>
    <x v="1"/>
    <x v="0"/>
    <x v="0"/>
    <x v="517"/>
    <x v="11"/>
    <x v="4"/>
    <x v="11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x v="11"/>
    <x v="4"/>
    <x v="11"/>
    <n v="1576"/>
    <n v="6.62"/>
    <n v="12.99"/>
    <x v="5"/>
    <x v="7"/>
    <n v="1"/>
    <x v="1"/>
    <s v="1"/>
  </r>
  <r>
    <x v="13116"/>
    <x v="585"/>
    <x v="10"/>
    <x v="1"/>
    <x v="0"/>
    <x v="0"/>
    <x v="517"/>
    <x v="11"/>
    <x v="4"/>
    <x v="11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x v="20"/>
    <x v="4"/>
    <x v="10"/>
    <n v="441"/>
    <n v="351.63"/>
    <n v="689.7"/>
    <x v="2"/>
    <x v="6"/>
    <n v="3"/>
    <x v="1"/>
    <s v="1"/>
  </r>
  <r>
    <x v="13118"/>
    <x v="585"/>
    <x v="10"/>
    <x v="1"/>
    <x v="0"/>
    <x v="0"/>
    <x v="4452"/>
    <x v="20"/>
    <x v="4"/>
    <x v="1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x v="35"/>
    <x v="4"/>
    <x v="3"/>
    <n v="1276"/>
    <n v="106.32"/>
    <n v="208.52"/>
    <x v="0"/>
    <x v="0"/>
    <n v="4"/>
    <x v="1"/>
    <s v="1"/>
  </r>
  <r>
    <x v="13120"/>
    <x v="585"/>
    <x v="10"/>
    <x v="1"/>
    <x v="0"/>
    <x v="0"/>
    <x v="3514"/>
    <x v="35"/>
    <x v="4"/>
    <x v="3"/>
    <n v="1496"/>
    <n v="132.44"/>
    <n v="288"/>
    <x v="4"/>
    <x v="5"/>
    <n v="1"/>
    <x v="1"/>
    <s v="1"/>
  </r>
  <r>
    <x v="13121"/>
    <x v="585"/>
    <x v="10"/>
    <x v="1"/>
    <x v="0"/>
    <x v="0"/>
    <x v="3514"/>
    <x v="35"/>
    <x v="4"/>
    <x v="3"/>
    <n v="1623"/>
    <n v="72.56"/>
    <n v="219"/>
    <x v="5"/>
    <x v="7"/>
    <n v="1"/>
    <x v="1"/>
    <s v="1"/>
  </r>
  <r>
    <x v="13122"/>
    <x v="585"/>
    <x v="10"/>
    <x v="1"/>
    <x v="0"/>
    <x v="0"/>
    <x v="3514"/>
    <x v="35"/>
    <x v="4"/>
    <x v="3"/>
    <n v="1603"/>
    <n v="392.56"/>
    <n v="769.93"/>
    <x v="5"/>
    <x v="7"/>
    <n v="7"/>
    <x v="1"/>
    <s v="1"/>
  </r>
  <r>
    <x v="13123"/>
    <x v="585"/>
    <x v="10"/>
    <x v="1"/>
    <x v="468"/>
    <x v="5"/>
    <x v="4453"/>
    <x v="1"/>
    <x v="1"/>
    <x v="1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x v="46"/>
    <x v="4"/>
    <x v="10"/>
    <n v="10"/>
    <n v="30.58"/>
    <n v="59.99"/>
    <x v="7"/>
    <x v="21"/>
    <n v="1"/>
    <x v="1"/>
    <s v="1"/>
  </r>
  <r>
    <x v="13125"/>
    <x v="585"/>
    <x v="10"/>
    <x v="1"/>
    <x v="0"/>
    <x v="0"/>
    <x v="4454"/>
    <x v="46"/>
    <x v="4"/>
    <x v="10"/>
    <n v="113"/>
    <n v="82.83"/>
    <n v="249.99"/>
    <x v="7"/>
    <x v="26"/>
    <n v="1"/>
    <x v="1"/>
    <s v="1"/>
  </r>
  <r>
    <x v="13126"/>
    <x v="585"/>
    <x v="10"/>
    <x v="1"/>
    <x v="469"/>
    <x v="8"/>
    <x v="2105"/>
    <x v="1"/>
    <x v="1"/>
    <x v="1"/>
    <n v="357"/>
    <n v="672.96"/>
    <n v="1320"/>
    <x v="2"/>
    <x v="3"/>
    <n v="4"/>
    <x v="1"/>
    <s v="1"/>
  </r>
  <r>
    <x v="13127"/>
    <x v="585"/>
    <x v="10"/>
    <x v="1"/>
    <x v="0"/>
    <x v="0"/>
    <x v="4455"/>
    <x v="24"/>
    <x v="4"/>
    <x v="20"/>
    <n v="2013"/>
    <n v="220.64"/>
    <n v="665.94"/>
    <x v="1"/>
    <x v="2"/>
    <n v="1"/>
    <x v="1"/>
    <s v="1"/>
  </r>
  <r>
    <x v="13128"/>
    <x v="585"/>
    <x v="10"/>
    <x v="1"/>
    <x v="0"/>
    <x v="0"/>
    <x v="4455"/>
    <x v="24"/>
    <x v="4"/>
    <x v="20"/>
    <n v="963"/>
    <n v="266.37"/>
    <n v="804"/>
    <x v="0"/>
    <x v="24"/>
    <n v="3"/>
    <x v="1"/>
    <s v="1"/>
  </r>
  <r>
    <x v="13129"/>
    <x v="585"/>
    <x v="10"/>
    <x v="1"/>
    <x v="467"/>
    <x v="4"/>
    <x v="4456"/>
    <x v="1"/>
    <x v="1"/>
    <x v="1"/>
    <n v="822"/>
    <n v="102.64"/>
    <n v="223.2"/>
    <x v="2"/>
    <x v="16"/>
    <n v="8"/>
    <x v="1"/>
    <s v="1"/>
  </r>
  <r>
    <x v="13130"/>
    <x v="585"/>
    <x v="10"/>
    <x v="1"/>
    <x v="0"/>
    <x v="0"/>
    <x v="4457"/>
    <x v="35"/>
    <x v="4"/>
    <x v="3"/>
    <n v="1687"/>
    <n v="6.32"/>
    <n v="13.76"/>
    <x v="6"/>
    <x v="14"/>
    <n v="2"/>
    <x v="1"/>
    <s v="1"/>
  </r>
  <r>
    <x v="13131"/>
    <x v="585"/>
    <x v="10"/>
    <x v="1"/>
    <x v="0"/>
    <x v="0"/>
    <x v="4458"/>
    <x v="8"/>
    <x v="4"/>
    <x v="8"/>
    <n v="2497"/>
    <n v="10.18"/>
    <n v="19.98"/>
    <x v="4"/>
    <x v="10"/>
    <n v="2"/>
    <x v="1"/>
    <s v="1"/>
  </r>
  <r>
    <x v="13132"/>
    <x v="585"/>
    <x v="10"/>
    <x v="1"/>
    <x v="0"/>
    <x v="0"/>
    <x v="4458"/>
    <x v="8"/>
    <x v="4"/>
    <x v="8"/>
    <n v="2015"/>
    <n v="82.77"/>
    <n v="179.99"/>
    <x v="1"/>
    <x v="2"/>
    <n v="1"/>
    <x v="1"/>
    <s v="1"/>
  </r>
  <r>
    <x v="13133"/>
    <x v="585"/>
    <x v="10"/>
    <x v="1"/>
    <x v="0"/>
    <x v="0"/>
    <x v="4458"/>
    <x v="8"/>
    <x v="4"/>
    <x v="8"/>
    <n v="65"/>
    <n v="166.48"/>
    <n v="362"/>
    <x v="7"/>
    <x v="18"/>
    <n v="2"/>
    <x v="1"/>
    <s v="1"/>
  </r>
  <r>
    <x v="13134"/>
    <x v="585"/>
    <x v="10"/>
    <x v="1"/>
    <x v="0"/>
    <x v="0"/>
    <x v="4459"/>
    <x v="49"/>
    <x v="4"/>
    <x v="1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x v="49"/>
    <x v="4"/>
    <x v="10"/>
    <n v="105"/>
    <n v="105.76"/>
    <n v="230"/>
    <x v="7"/>
    <x v="26"/>
    <n v="2"/>
    <x v="1"/>
    <s v="1"/>
  </r>
  <r>
    <x v="13136"/>
    <x v="585"/>
    <x v="10"/>
    <x v="1"/>
    <x v="0"/>
    <x v="0"/>
    <x v="4460"/>
    <x v="10"/>
    <x v="4"/>
    <x v="1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x v="10"/>
    <x v="4"/>
    <x v="10"/>
    <n v="1431"/>
    <n v="470.92"/>
    <n v="1024"/>
    <x v="4"/>
    <x v="19"/>
    <n v="4"/>
    <x v="1"/>
    <s v="1"/>
  </r>
  <r>
    <x v="13138"/>
    <x v="585"/>
    <x v="10"/>
    <x v="1"/>
    <x v="0"/>
    <x v="0"/>
    <x v="4460"/>
    <x v="10"/>
    <x v="4"/>
    <x v="10"/>
    <n v="1927"/>
    <n v="1060.22"/>
    <n v="3199.99"/>
    <x v="1"/>
    <x v="20"/>
    <n v="1"/>
    <x v="1"/>
    <s v="1"/>
  </r>
  <r>
    <x v="13139"/>
    <x v="585"/>
    <x v="10"/>
    <x v="1"/>
    <x v="0"/>
    <x v="0"/>
    <x v="4460"/>
    <x v="10"/>
    <x v="4"/>
    <x v="10"/>
    <n v="2033"/>
    <n v="248.31"/>
    <n v="539.97"/>
    <x v="1"/>
    <x v="2"/>
    <n v="3"/>
    <x v="1"/>
    <s v="1"/>
  </r>
  <r>
    <x v="13140"/>
    <x v="586"/>
    <x v="10"/>
    <x v="1"/>
    <x v="467"/>
    <x v="11"/>
    <x v="4461"/>
    <x v="1"/>
    <x v="1"/>
    <x v="1"/>
    <n v="92"/>
    <n v="49.69"/>
    <n v="149.99"/>
    <x v="7"/>
    <x v="26"/>
    <n v="1"/>
    <x v="1"/>
    <s v="1"/>
  </r>
  <r>
    <x v="13141"/>
    <x v="586"/>
    <x v="10"/>
    <x v="1"/>
    <x v="467"/>
    <x v="11"/>
    <x v="4461"/>
    <x v="1"/>
    <x v="1"/>
    <x v="1"/>
    <n v="1443"/>
    <n v="780.6"/>
    <n v="2356"/>
    <x v="4"/>
    <x v="19"/>
    <n v="4"/>
    <x v="1"/>
    <s v="1"/>
  </r>
  <r>
    <x v="13142"/>
    <x v="586"/>
    <x v="10"/>
    <x v="1"/>
    <x v="0"/>
    <x v="0"/>
    <x v="2524"/>
    <x v="26"/>
    <x v="4"/>
    <x v="22"/>
    <n v="101"/>
    <n v="441.44"/>
    <n v="960"/>
    <x v="7"/>
    <x v="26"/>
    <n v="8"/>
    <x v="1"/>
    <s v="1"/>
  </r>
  <r>
    <x v="13143"/>
    <x v="586"/>
    <x v="10"/>
    <x v="1"/>
    <x v="0"/>
    <x v="0"/>
    <x v="2524"/>
    <x v="26"/>
    <x v="4"/>
    <x v="22"/>
    <n v="2508"/>
    <n v="7.26"/>
    <n v="14.22"/>
    <x v="4"/>
    <x v="10"/>
    <n v="3"/>
    <x v="1"/>
    <s v="1"/>
  </r>
  <r>
    <x v="13144"/>
    <x v="586"/>
    <x v="10"/>
    <x v="1"/>
    <x v="0"/>
    <x v="0"/>
    <x v="4462"/>
    <x v="39"/>
    <x v="7"/>
    <x v="20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x v="39"/>
    <x v="7"/>
    <x v="20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x v="49"/>
    <x v="4"/>
    <x v="1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x v="49"/>
    <x v="4"/>
    <x v="1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x v="49"/>
    <x v="4"/>
    <x v="1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x v="38"/>
    <x v="2"/>
    <x v="12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x v="38"/>
    <x v="2"/>
    <x v="12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x v="38"/>
    <x v="2"/>
    <x v="12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x v="22"/>
    <x v="4"/>
    <x v="10"/>
    <n v="443"/>
    <n v="320.98"/>
    <n v="698"/>
    <x v="2"/>
    <x v="6"/>
    <n v="2"/>
    <x v="1"/>
    <s v="1"/>
  </r>
  <r>
    <x v="13153"/>
    <x v="586"/>
    <x v="10"/>
    <x v="1"/>
    <x v="0"/>
    <x v="0"/>
    <x v="4465"/>
    <x v="47"/>
    <x v="2"/>
    <x v="9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x v="47"/>
    <x v="2"/>
    <x v="9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x v="47"/>
    <x v="2"/>
    <x v="9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x v="47"/>
    <x v="2"/>
    <x v="9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x v="5"/>
    <x v="5"/>
    <x v="5"/>
    <n v="1581"/>
    <n v="145.12"/>
    <n v="438"/>
    <x v="5"/>
    <x v="7"/>
    <n v="2"/>
    <x v="3"/>
    <n v="0.8478"/>
  </r>
  <r>
    <x v="13158"/>
    <x v="586"/>
    <x v="10"/>
    <x v="1"/>
    <x v="0"/>
    <x v="0"/>
    <x v="4466"/>
    <x v="35"/>
    <x v="4"/>
    <x v="3"/>
    <n v="1180"/>
    <n v="2120.44"/>
    <n v="6400"/>
    <x v="0"/>
    <x v="9"/>
    <n v="4"/>
    <x v="1"/>
    <s v="1"/>
  </r>
  <r>
    <x v="13159"/>
    <x v="587"/>
    <x v="10"/>
    <x v="1"/>
    <x v="0"/>
    <x v="0"/>
    <x v="2284"/>
    <x v="45"/>
    <x v="4"/>
    <x v="1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x v="9"/>
    <x v="2"/>
    <x v="9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x v="9"/>
    <x v="2"/>
    <x v="9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x v="9"/>
    <x v="2"/>
    <x v="9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x v="9"/>
    <x v="2"/>
    <x v="9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x v="31"/>
    <x v="7"/>
    <x v="2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x v="31"/>
    <x v="7"/>
    <x v="25"/>
    <n v="1540"/>
    <n v="251.8"/>
    <n v="760"/>
    <x v="4"/>
    <x v="5"/>
    <n v="2"/>
    <x v="3"/>
    <n v="0.8478"/>
  </r>
  <r>
    <x v="13166"/>
    <x v="587"/>
    <x v="10"/>
    <x v="1"/>
    <x v="0"/>
    <x v="0"/>
    <x v="4469"/>
    <x v="22"/>
    <x v="4"/>
    <x v="10"/>
    <n v="220"/>
    <n v="367.43"/>
    <n v="1109"/>
    <x v="3"/>
    <x v="23"/>
    <n v="1"/>
    <x v="1"/>
    <s v="1"/>
  </r>
  <r>
    <x v="13167"/>
    <x v="587"/>
    <x v="10"/>
    <x v="1"/>
    <x v="0"/>
    <x v="0"/>
    <x v="4469"/>
    <x v="22"/>
    <x v="4"/>
    <x v="10"/>
    <n v="433"/>
    <n v="642.1"/>
    <n v="1938"/>
    <x v="2"/>
    <x v="6"/>
    <n v="2"/>
    <x v="1"/>
    <s v="1"/>
  </r>
  <r>
    <x v="13168"/>
    <x v="587"/>
    <x v="10"/>
    <x v="1"/>
    <x v="0"/>
    <x v="0"/>
    <x v="4469"/>
    <x v="22"/>
    <x v="4"/>
    <x v="10"/>
    <n v="1"/>
    <n v="19.86"/>
    <n v="38.97"/>
    <x v="7"/>
    <x v="21"/>
    <n v="3"/>
    <x v="1"/>
    <s v="1"/>
  </r>
  <r>
    <x v="13169"/>
    <x v="587"/>
    <x v="10"/>
    <x v="1"/>
    <x v="0"/>
    <x v="0"/>
    <x v="4469"/>
    <x v="22"/>
    <x v="4"/>
    <x v="10"/>
    <n v="154"/>
    <n v="216.12"/>
    <n v="469.97"/>
    <x v="3"/>
    <x v="4"/>
    <n v="1"/>
    <x v="1"/>
    <s v="1"/>
  </r>
  <r>
    <x v="13170"/>
    <x v="587"/>
    <x v="10"/>
    <x v="1"/>
    <x v="0"/>
    <x v="0"/>
    <x v="4469"/>
    <x v="22"/>
    <x v="4"/>
    <x v="10"/>
    <n v="1460"/>
    <n v="275.92"/>
    <n v="600"/>
    <x v="4"/>
    <x v="19"/>
    <n v="2"/>
    <x v="1"/>
    <s v="1"/>
  </r>
  <r>
    <x v="13171"/>
    <x v="587"/>
    <x v="10"/>
    <x v="1"/>
    <x v="0"/>
    <x v="0"/>
    <x v="4470"/>
    <x v="22"/>
    <x v="4"/>
    <x v="1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x v="22"/>
    <x v="4"/>
    <x v="1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x v="47"/>
    <x v="2"/>
    <x v="9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x v="47"/>
    <x v="2"/>
    <x v="9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x v="47"/>
    <x v="2"/>
    <x v="9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x v="28"/>
    <x v="0"/>
    <x v="23"/>
    <n v="149"/>
    <n v="392.6"/>
    <n v="1184.97"/>
    <x v="3"/>
    <x v="4"/>
    <n v="1"/>
    <x v="0"/>
    <n v="1.2762"/>
  </r>
  <r>
    <x v="13177"/>
    <x v="587"/>
    <x v="10"/>
    <x v="1"/>
    <x v="0"/>
    <x v="0"/>
    <x v="967"/>
    <x v="28"/>
    <x v="0"/>
    <x v="23"/>
    <n v="1410"/>
    <n v="211.54"/>
    <n v="460"/>
    <x v="4"/>
    <x v="19"/>
    <n v="2"/>
    <x v="0"/>
    <n v="1.2762"/>
  </r>
  <r>
    <x v="13178"/>
    <x v="587"/>
    <x v="10"/>
    <x v="1"/>
    <x v="0"/>
    <x v="0"/>
    <x v="967"/>
    <x v="28"/>
    <x v="0"/>
    <x v="23"/>
    <n v="1635"/>
    <n v="7.58"/>
    <n v="22.89"/>
    <x v="5"/>
    <x v="7"/>
    <n v="1"/>
    <x v="0"/>
    <n v="1.2762"/>
  </r>
  <r>
    <x v="13179"/>
    <x v="587"/>
    <x v="10"/>
    <x v="1"/>
    <x v="468"/>
    <x v="8"/>
    <x v="4472"/>
    <x v="1"/>
    <x v="1"/>
    <x v="1"/>
    <n v="1068"/>
    <n v="565.88"/>
    <n v="1708"/>
    <x v="0"/>
    <x v="1"/>
    <n v="4"/>
    <x v="0"/>
    <n v="1.2762"/>
  </r>
  <r>
    <x v="13180"/>
    <x v="587"/>
    <x v="10"/>
    <x v="1"/>
    <x v="468"/>
    <x v="8"/>
    <x v="4472"/>
    <x v="1"/>
    <x v="1"/>
    <x v="1"/>
    <n v="2371"/>
    <n v="593.22"/>
    <n v="1289.97"/>
    <x v="1"/>
    <x v="12"/>
    <n v="3"/>
    <x v="0"/>
    <n v="1.2762"/>
  </r>
  <r>
    <x v="13181"/>
    <x v="587"/>
    <x v="10"/>
    <x v="1"/>
    <x v="468"/>
    <x v="8"/>
    <x v="4472"/>
    <x v="1"/>
    <x v="1"/>
    <x v="1"/>
    <n v="417"/>
    <n v="1377.3"/>
    <n v="2995"/>
    <x v="2"/>
    <x v="6"/>
    <n v="5"/>
    <x v="0"/>
    <n v="1.2762"/>
  </r>
  <r>
    <x v="13182"/>
    <x v="587"/>
    <x v="10"/>
    <x v="1"/>
    <x v="0"/>
    <x v="0"/>
    <x v="4473"/>
    <x v="37"/>
    <x v="5"/>
    <x v="9"/>
    <n v="1572"/>
    <n v="106.68"/>
    <n v="231.96"/>
    <x v="5"/>
    <x v="7"/>
    <n v="4"/>
    <x v="3"/>
    <n v="0.8478"/>
  </r>
  <r>
    <x v="13183"/>
    <x v="587"/>
    <x v="10"/>
    <x v="1"/>
    <x v="0"/>
    <x v="0"/>
    <x v="4473"/>
    <x v="37"/>
    <x v="5"/>
    <x v="9"/>
    <n v="439"/>
    <n v="1028.24"/>
    <n v="2236"/>
    <x v="2"/>
    <x v="6"/>
    <n v="4"/>
    <x v="3"/>
    <n v="0.8478"/>
  </r>
  <r>
    <x v="13184"/>
    <x v="587"/>
    <x v="10"/>
    <x v="1"/>
    <x v="0"/>
    <x v="0"/>
    <x v="4473"/>
    <x v="37"/>
    <x v="5"/>
    <x v="9"/>
    <n v="663"/>
    <n v="328.68"/>
    <n v="992"/>
    <x v="2"/>
    <x v="8"/>
    <n v="4"/>
    <x v="3"/>
    <n v="0.8478"/>
  </r>
  <r>
    <x v="13185"/>
    <x v="587"/>
    <x v="10"/>
    <x v="1"/>
    <x v="470"/>
    <x v="5"/>
    <x v="254"/>
    <x v="1"/>
    <x v="1"/>
    <x v="1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x v="1"/>
    <x v="1"/>
    <x v="1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x v="1"/>
    <x v="1"/>
    <x v="1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x v="7"/>
    <x v="4"/>
    <x v="7"/>
    <n v="55"/>
    <n v="98.07"/>
    <n v="296"/>
    <x v="7"/>
    <x v="18"/>
    <n v="1"/>
    <x v="1"/>
    <s v="1"/>
  </r>
  <r>
    <x v="13189"/>
    <x v="587"/>
    <x v="10"/>
    <x v="1"/>
    <x v="0"/>
    <x v="0"/>
    <x v="4073"/>
    <x v="7"/>
    <x v="4"/>
    <x v="7"/>
    <n v="2091"/>
    <n v="1614.12"/>
    <n v="3510"/>
    <x v="1"/>
    <x v="25"/>
    <n v="4"/>
    <x v="1"/>
    <s v="1"/>
  </r>
  <r>
    <x v="13190"/>
    <x v="587"/>
    <x v="10"/>
    <x v="1"/>
    <x v="0"/>
    <x v="0"/>
    <x v="4073"/>
    <x v="7"/>
    <x v="4"/>
    <x v="7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x v="7"/>
    <x v="4"/>
    <x v="7"/>
    <n v="1493"/>
    <n v="371.1"/>
    <n v="807"/>
    <x v="4"/>
    <x v="5"/>
    <n v="3"/>
    <x v="1"/>
    <s v="1"/>
  </r>
  <r>
    <x v="13192"/>
    <x v="587"/>
    <x v="10"/>
    <x v="1"/>
    <x v="0"/>
    <x v="0"/>
    <x v="4073"/>
    <x v="7"/>
    <x v="4"/>
    <x v="7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x v="7"/>
    <x v="4"/>
    <x v="7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x v="7"/>
    <x v="4"/>
    <x v="7"/>
    <n v="327"/>
    <n v="142.24"/>
    <n v="279"/>
    <x v="3"/>
    <x v="15"/>
    <n v="1"/>
    <x v="1"/>
    <s v="1"/>
  </r>
  <r>
    <x v="13195"/>
    <x v="587"/>
    <x v="10"/>
    <x v="1"/>
    <x v="0"/>
    <x v="0"/>
    <x v="4035"/>
    <x v="24"/>
    <x v="4"/>
    <x v="20"/>
    <n v="1490"/>
    <n v="131.54"/>
    <n v="258"/>
    <x v="4"/>
    <x v="5"/>
    <n v="2"/>
    <x v="1"/>
    <s v="1"/>
  </r>
  <r>
    <x v="13196"/>
    <x v="587"/>
    <x v="10"/>
    <x v="1"/>
    <x v="0"/>
    <x v="0"/>
    <x v="4035"/>
    <x v="24"/>
    <x v="4"/>
    <x v="20"/>
    <n v="1512"/>
    <n v="329.73"/>
    <n v="717"/>
    <x v="4"/>
    <x v="5"/>
    <n v="3"/>
    <x v="1"/>
    <s v="1"/>
  </r>
  <r>
    <x v="13197"/>
    <x v="587"/>
    <x v="10"/>
    <x v="1"/>
    <x v="0"/>
    <x v="0"/>
    <x v="4474"/>
    <x v="31"/>
    <x v="7"/>
    <x v="25"/>
    <n v="1067"/>
    <n v="621.72"/>
    <n v="1352"/>
    <x v="0"/>
    <x v="1"/>
    <n v="4"/>
    <x v="3"/>
    <n v="0.8478"/>
  </r>
  <r>
    <x v="13198"/>
    <x v="587"/>
    <x v="10"/>
    <x v="1"/>
    <x v="0"/>
    <x v="0"/>
    <x v="4474"/>
    <x v="31"/>
    <x v="7"/>
    <x v="25"/>
    <n v="2514"/>
    <n v="43.07"/>
    <n v="129.99"/>
    <x v="4"/>
    <x v="10"/>
    <n v="1"/>
    <x v="3"/>
    <n v="0.8478"/>
  </r>
  <r>
    <x v="13199"/>
    <x v="587"/>
    <x v="10"/>
    <x v="1"/>
    <x v="466"/>
    <x v="14"/>
    <x v="4475"/>
    <x v="1"/>
    <x v="1"/>
    <x v="1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x v="1"/>
    <x v="1"/>
    <x v="1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x v="1"/>
    <x v="1"/>
    <x v="1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x v="38"/>
    <x v="2"/>
    <x v="12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x v="38"/>
    <x v="2"/>
    <x v="12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x v="41"/>
    <x v="7"/>
    <x v="10"/>
    <n v="703"/>
    <n v="277"/>
    <n v="836"/>
    <x v="2"/>
    <x v="8"/>
    <n v="4"/>
    <x v="3"/>
    <n v="0.8478"/>
  </r>
  <r>
    <x v="13205"/>
    <x v="587"/>
    <x v="10"/>
    <x v="1"/>
    <x v="0"/>
    <x v="0"/>
    <x v="4477"/>
    <x v="41"/>
    <x v="7"/>
    <x v="10"/>
    <n v="432"/>
    <n v="1019.44"/>
    <n v="1999.6"/>
    <x v="2"/>
    <x v="6"/>
    <n v="4"/>
    <x v="3"/>
    <n v="0.8478"/>
  </r>
  <r>
    <x v="13206"/>
    <x v="587"/>
    <x v="10"/>
    <x v="1"/>
    <x v="0"/>
    <x v="0"/>
    <x v="583"/>
    <x v="2"/>
    <x v="2"/>
    <x v="2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x v="2"/>
    <x v="2"/>
    <x v="2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x v="24"/>
    <x v="4"/>
    <x v="20"/>
    <n v="431"/>
    <n v="376.26"/>
    <n v="738"/>
    <x v="2"/>
    <x v="6"/>
    <n v="2"/>
    <x v="1"/>
    <s v="1"/>
  </r>
  <r>
    <x v="13209"/>
    <x v="587"/>
    <x v="10"/>
    <x v="1"/>
    <x v="0"/>
    <x v="0"/>
    <x v="737"/>
    <x v="24"/>
    <x v="4"/>
    <x v="20"/>
    <n v="805"/>
    <n v="134.85"/>
    <n v="264.5"/>
    <x v="2"/>
    <x v="16"/>
    <n v="5"/>
    <x v="1"/>
    <s v="1"/>
  </r>
  <r>
    <x v="13210"/>
    <x v="587"/>
    <x v="10"/>
    <x v="1"/>
    <x v="0"/>
    <x v="0"/>
    <x v="737"/>
    <x v="24"/>
    <x v="4"/>
    <x v="20"/>
    <n v="450"/>
    <n v="1826.88"/>
    <n v="5514"/>
    <x v="2"/>
    <x v="6"/>
    <n v="6"/>
    <x v="1"/>
    <s v="1"/>
  </r>
  <r>
    <x v="13211"/>
    <x v="587"/>
    <x v="10"/>
    <x v="1"/>
    <x v="0"/>
    <x v="0"/>
    <x v="4478"/>
    <x v="22"/>
    <x v="4"/>
    <x v="10"/>
    <n v="63"/>
    <n v="665.92"/>
    <n v="1448"/>
    <x v="7"/>
    <x v="18"/>
    <n v="8"/>
    <x v="1"/>
    <s v="1"/>
  </r>
  <r>
    <x v="13212"/>
    <x v="587"/>
    <x v="10"/>
    <x v="1"/>
    <x v="0"/>
    <x v="0"/>
    <x v="4478"/>
    <x v="22"/>
    <x v="4"/>
    <x v="10"/>
    <n v="1622"/>
    <n v="145.12"/>
    <n v="438"/>
    <x v="5"/>
    <x v="7"/>
    <n v="2"/>
    <x v="1"/>
    <s v="1"/>
  </r>
  <r>
    <x v="13213"/>
    <x v="587"/>
    <x v="10"/>
    <x v="1"/>
    <x v="0"/>
    <x v="0"/>
    <x v="4478"/>
    <x v="22"/>
    <x v="4"/>
    <x v="10"/>
    <n v="2102"/>
    <n v="727.5"/>
    <n v="1582"/>
    <x v="1"/>
    <x v="25"/>
    <n v="2"/>
    <x v="1"/>
    <s v="1"/>
  </r>
  <r>
    <x v="13214"/>
    <x v="588"/>
    <x v="10"/>
    <x v="1"/>
    <x v="470"/>
    <x v="8"/>
    <x v="4479"/>
    <x v="1"/>
    <x v="1"/>
    <x v="1"/>
    <n v="2377"/>
    <n v="634.59"/>
    <n v="1379.97"/>
    <x v="1"/>
    <x v="12"/>
    <n v="3"/>
    <x v="3"/>
    <n v="0.8488"/>
  </r>
  <r>
    <x v="13215"/>
    <x v="588"/>
    <x v="10"/>
    <x v="1"/>
    <x v="470"/>
    <x v="8"/>
    <x v="4479"/>
    <x v="1"/>
    <x v="1"/>
    <x v="1"/>
    <n v="1420"/>
    <n v="91.51"/>
    <n v="199"/>
    <x v="4"/>
    <x v="19"/>
    <n v="1"/>
    <x v="3"/>
    <n v="0.8488"/>
  </r>
  <r>
    <x v="13216"/>
    <x v="588"/>
    <x v="10"/>
    <x v="1"/>
    <x v="0"/>
    <x v="0"/>
    <x v="1212"/>
    <x v="17"/>
    <x v="3"/>
    <x v="16"/>
    <n v="1598"/>
    <n v="106.48"/>
    <n v="231.52"/>
    <x v="5"/>
    <x v="7"/>
    <n v="4"/>
    <x v="3"/>
    <n v="0.8488"/>
  </r>
  <r>
    <x v="13217"/>
    <x v="588"/>
    <x v="10"/>
    <x v="1"/>
    <x v="0"/>
    <x v="0"/>
    <x v="1212"/>
    <x v="17"/>
    <x v="3"/>
    <x v="16"/>
    <n v="53"/>
    <n v="196.14"/>
    <n v="592"/>
    <x v="7"/>
    <x v="18"/>
    <n v="2"/>
    <x v="3"/>
    <n v="0.8488"/>
  </r>
  <r>
    <x v="13218"/>
    <x v="588"/>
    <x v="10"/>
    <x v="1"/>
    <x v="0"/>
    <x v="0"/>
    <x v="3554"/>
    <x v="20"/>
    <x v="4"/>
    <x v="10"/>
    <n v="2258"/>
    <n v="61.17"/>
    <n v="119.99"/>
    <x v="1"/>
    <x v="22"/>
    <n v="1"/>
    <x v="1"/>
    <s v="1"/>
  </r>
  <r>
    <x v="13219"/>
    <x v="588"/>
    <x v="10"/>
    <x v="1"/>
    <x v="0"/>
    <x v="0"/>
    <x v="3554"/>
    <x v="20"/>
    <x v="4"/>
    <x v="10"/>
    <n v="111"/>
    <n v="82.83"/>
    <n v="249.99"/>
    <x v="7"/>
    <x v="26"/>
    <n v="1"/>
    <x v="1"/>
    <s v="1"/>
  </r>
  <r>
    <x v="13220"/>
    <x v="588"/>
    <x v="10"/>
    <x v="1"/>
    <x v="0"/>
    <x v="0"/>
    <x v="3554"/>
    <x v="20"/>
    <x v="4"/>
    <x v="10"/>
    <n v="59"/>
    <n v="159.06"/>
    <n v="312"/>
    <x v="7"/>
    <x v="18"/>
    <n v="2"/>
    <x v="1"/>
    <s v="1"/>
  </r>
  <r>
    <x v="13221"/>
    <x v="588"/>
    <x v="10"/>
    <x v="1"/>
    <x v="0"/>
    <x v="0"/>
    <x v="3554"/>
    <x v="20"/>
    <x v="4"/>
    <x v="10"/>
    <n v="60"/>
    <n v="318.12"/>
    <n v="624"/>
    <x v="7"/>
    <x v="18"/>
    <n v="4"/>
    <x v="1"/>
    <s v="1"/>
  </r>
  <r>
    <x v="13222"/>
    <x v="588"/>
    <x v="10"/>
    <x v="1"/>
    <x v="0"/>
    <x v="0"/>
    <x v="4161"/>
    <x v="40"/>
    <x v="7"/>
    <x v="28"/>
    <n v="2429"/>
    <n v="50.31"/>
    <n v="98.67"/>
    <x v="1"/>
    <x v="17"/>
    <n v="3"/>
    <x v="3"/>
    <n v="0.8488"/>
  </r>
  <r>
    <x v="13223"/>
    <x v="588"/>
    <x v="10"/>
    <x v="1"/>
    <x v="0"/>
    <x v="0"/>
    <x v="4480"/>
    <x v="26"/>
    <x v="4"/>
    <x v="22"/>
    <n v="118"/>
    <n v="86.67"/>
    <n v="169.99"/>
    <x v="3"/>
    <x v="4"/>
    <n v="1"/>
    <x v="1"/>
    <s v="1"/>
  </r>
  <r>
    <x v="13224"/>
    <x v="588"/>
    <x v="10"/>
    <x v="1"/>
    <x v="0"/>
    <x v="0"/>
    <x v="4480"/>
    <x v="26"/>
    <x v="4"/>
    <x v="22"/>
    <n v="1750"/>
    <n v="36.11"/>
    <n v="109"/>
    <x v="6"/>
    <x v="13"/>
    <n v="1"/>
    <x v="1"/>
    <s v="1"/>
  </r>
  <r>
    <x v="13225"/>
    <x v="588"/>
    <x v="10"/>
    <x v="1"/>
    <x v="0"/>
    <x v="0"/>
    <x v="4481"/>
    <x v="46"/>
    <x v="4"/>
    <x v="10"/>
    <n v="1634"/>
    <n v="5.09"/>
    <n v="9.99"/>
    <x v="5"/>
    <x v="7"/>
    <n v="1"/>
    <x v="1"/>
    <s v="1"/>
  </r>
  <r>
    <x v="13226"/>
    <x v="588"/>
    <x v="10"/>
    <x v="1"/>
    <x v="471"/>
    <x v="12"/>
    <x v="4482"/>
    <x v="1"/>
    <x v="1"/>
    <x v="1"/>
    <n v="1665"/>
    <n v="2.54"/>
    <n v="4.99"/>
    <x v="6"/>
    <x v="14"/>
    <n v="1"/>
    <x v="1"/>
    <s v="1"/>
  </r>
  <r>
    <x v="13227"/>
    <x v="588"/>
    <x v="10"/>
    <x v="1"/>
    <x v="471"/>
    <x v="12"/>
    <x v="4482"/>
    <x v="1"/>
    <x v="1"/>
    <x v="1"/>
    <n v="445"/>
    <n v="2056.48"/>
    <n v="4472"/>
    <x v="2"/>
    <x v="6"/>
    <n v="8"/>
    <x v="1"/>
    <s v="1"/>
  </r>
  <r>
    <x v="13228"/>
    <x v="588"/>
    <x v="10"/>
    <x v="1"/>
    <x v="471"/>
    <x v="12"/>
    <x v="4482"/>
    <x v="1"/>
    <x v="1"/>
    <x v="1"/>
    <n v="1609"/>
    <n v="172.28"/>
    <n v="519.98"/>
    <x v="5"/>
    <x v="7"/>
    <n v="2"/>
    <x v="1"/>
    <s v="1"/>
  </r>
  <r>
    <x v="13229"/>
    <x v="588"/>
    <x v="10"/>
    <x v="1"/>
    <x v="471"/>
    <x v="12"/>
    <x v="4482"/>
    <x v="1"/>
    <x v="1"/>
    <x v="1"/>
    <n v="1652"/>
    <n v="579.39"/>
    <n v="1259.93"/>
    <x v="5"/>
    <x v="7"/>
    <n v="7"/>
    <x v="1"/>
    <s v="1"/>
  </r>
  <r>
    <x v="13230"/>
    <x v="588"/>
    <x v="10"/>
    <x v="1"/>
    <x v="0"/>
    <x v="0"/>
    <x v="3442"/>
    <x v="26"/>
    <x v="4"/>
    <x v="22"/>
    <n v="171"/>
    <n v="136.59"/>
    <n v="297"/>
    <x v="3"/>
    <x v="28"/>
    <n v="3"/>
    <x v="1"/>
    <s v="1"/>
  </r>
  <r>
    <x v="13231"/>
    <x v="588"/>
    <x v="10"/>
    <x v="1"/>
    <x v="0"/>
    <x v="0"/>
    <x v="3442"/>
    <x v="26"/>
    <x v="4"/>
    <x v="22"/>
    <n v="374"/>
    <n v="3012.66"/>
    <n v="9093"/>
    <x v="2"/>
    <x v="3"/>
    <n v="7"/>
    <x v="1"/>
    <s v="1"/>
  </r>
  <r>
    <x v="13232"/>
    <x v="589"/>
    <x v="10"/>
    <x v="1"/>
    <x v="0"/>
    <x v="0"/>
    <x v="4483"/>
    <x v="23"/>
    <x v="4"/>
    <x v="11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x v="23"/>
    <x v="4"/>
    <x v="11"/>
    <n v="1575"/>
    <n v="112.2"/>
    <n v="243.96"/>
    <x v="5"/>
    <x v="7"/>
    <n v="4"/>
    <x v="1"/>
    <s v="1"/>
  </r>
  <r>
    <x v="13234"/>
    <x v="589"/>
    <x v="10"/>
    <x v="1"/>
    <x v="0"/>
    <x v="0"/>
    <x v="4483"/>
    <x v="23"/>
    <x v="4"/>
    <x v="11"/>
    <n v="458"/>
    <n v="703.26"/>
    <n v="1379.4"/>
    <x v="2"/>
    <x v="6"/>
    <n v="6"/>
    <x v="1"/>
    <s v="1"/>
  </r>
  <r>
    <x v="13235"/>
    <x v="589"/>
    <x v="10"/>
    <x v="1"/>
    <x v="0"/>
    <x v="0"/>
    <x v="4484"/>
    <x v="0"/>
    <x v="0"/>
    <x v="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x v="0"/>
    <x v="0"/>
    <x v="0"/>
    <n v="105"/>
    <n v="105.76"/>
    <n v="230"/>
    <x v="7"/>
    <x v="26"/>
    <n v="2"/>
    <x v="0"/>
    <n v="1.2806"/>
  </r>
  <r>
    <x v="13237"/>
    <x v="589"/>
    <x v="10"/>
    <x v="1"/>
    <x v="0"/>
    <x v="0"/>
    <x v="4484"/>
    <x v="0"/>
    <x v="0"/>
    <x v="0"/>
    <n v="2516"/>
    <n v="1.71"/>
    <n v="3.35"/>
    <x v="4"/>
    <x v="10"/>
    <n v="1"/>
    <x v="0"/>
    <n v="1.2806"/>
  </r>
  <r>
    <x v="13238"/>
    <x v="589"/>
    <x v="10"/>
    <x v="1"/>
    <x v="0"/>
    <x v="0"/>
    <x v="4485"/>
    <x v="9"/>
    <x v="2"/>
    <x v="9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x v="9"/>
    <x v="2"/>
    <x v="9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x v="5"/>
    <x v="5"/>
    <x v="5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x v="8"/>
    <x v="4"/>
    <x v="8"/>
    <n v="1737"/>
    <n v="14.28"/>
    <n v="28"/>
    <x v="6"/>
    <x v="13"/>
    <n v="1"/>
    <x v="1"/>
    <s v="1"/>
  </r>
  <r>
    <x v="13242"/>
    <x v="589"/>
    <x v="10"/>
    <x v="1"/>
    <x v="0"/>
    <x v="0"/>
    <x v="4488"/>
    <x v="40"/>
    <x v="7"/>
    <x v="28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x v="1"/>
    <x v="1"/>
    <x v="1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x v="1"/>
    <x v="1"/>
    <x v="1"/>
    <n v="519"/>
    <n v="1435.63"/>
    <n v="4333"/>
    <x v="2"/>
    <x v="30"/>
    <n v="7"/>
    <x v="1"/>
    <s v="1"/>
  </r>
  <r>
    <x v="13245"/>
    <x v="589"/>
    <x v="10"/>
    <x v="1"/>
    <x v="471"/>
    <x v="14"/>
    <x v="4489"/>
    <x v="1"/>
    <x v="1"/>
    <x v="1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x v="52"/>
    <x v="6"/>
    <x v="30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x v="52"/>
    <x v="6"/>
    <x v="30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x v="52"/>
    <x v="6"/>
    <x v="30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x v="52"/>
    <x v="6"/>
    <x v="30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x v="52"/>
    <x v="6"/>
    <x v="30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x v="11"/>
    <x v="4"/>
    <x v="11"/>
    <n v="1544"/>
    <n v="218.9"/>
    <n v="476"/>
    <x v="4"/>
    <x v="5"/>
    <n v="2"/>
    <x v="1"/>
    <s v="1"/>
  </r>
  <r>
    <x v="13252"/>
    <x v="589"/>
    <x v="10"/>
    <x v="1"/>
    <x v="0"/>
    <x v="0"/>
    <x v="2402"/>
    <x v="11"/>
    <x v="4"/>
    <x v="11"/>
    <n v="1519"/>
    <n v="142.56"/>
    <n v="310"/>
    <x v="4"/>
    <x v="5"/>
    <n v="1"/>
    <x v="1"/>
    <s v="1"/>
  </r>
  <r>
    <x v="13253"/>
    <x v="589"/>
    <x v="10"/>
    <x v="1"/>
    <x v="0"/>
    <x v="0"/>
    <x v="4490"/>
    <x v="44"/>
    <x v="4"/>
    <x v="10"/>
    <n v="430"/>
    <n v="1101.04"/>
    <n v="2159.6"/>
    <x v="2"/>
    <x v="6"/>
    <n v="8"/>
    <x v="1"/>
    <s v="1"/>
  </r>
  <r>
    <x v="13254"/>
    <x v="589"/>
    <x v="10"/>
    <x v="1"/>
    <x v="0"/>
    <x v="0"/>
    <x v="4491"/>
    <x v="30"/>
    <x v="4"/>
    <x v="10"/>
    <n v="1577"/>
    <n v="145.12"/>
    <n v="438"/>
    <x v="5"/>
    <x v="7"/>
    <n v="2"/>
    <x v="1"/>
    <s v="1"/>
  </r>
  <r>
    <x v="13255"/>
    <x v="590"/>
    <x v="10"/>
    <x v="1"/>
    <x v="0"/>
    <x v="0"/>
    <x v="4492"/>
    <x v="49"/>
    <x v="4"/>
    <x v="10"/>
    <n v="425"/>
    <n v="188.13"/>
    <n v="369"/>
    <x v="2"/>
    <x v="6"/>
    <n v="1"/>
    <x v="1"/>
    <s v="1"/>
  </r>
  <r>
    <x v="13256"/>
    <x v="590"/>
    <x v="10"/>
    <x v="1"/>
    <x v="0"/>
    <x v="0"/>
    <x v="4493"/>
    <x v="20"/>
    <x v="4"/>
    <x v="10"/>
    <n v="320"/>
    <n v="2250.08"/>
    <n v="4893"/>
    <x v="3"/>
    <x v="15"/>
    <n v="7"/>
    <x v="1"/>
    <s v="1"/>
  </r>
  <r>
    <x v="13257"/>
    <x v="590"/>
    <x v="10"/>
    <x v="1"/>
    <x v="0"/>
    <x v="0"/>
    <x v="4494"/>
    <x v="26"/>
    <x v="4"/>
    <x v="22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x v="26"/>
    <x v="4"/>
    <x v="22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x v="26"/>
    <x v="4"/>
    <x v="22"/>
    <n v="1216"/>
    <n v="570.24"/>
    <n v="1240"/>
    <x v="0"/>
    <x v="9"/>
    <n v="2"/>
    <x v="1"/>
    <s v="1"/>
  </r>
  <r>
    <x v="13260"/>
    <x v="590"/>
    <x v="10"/>
    <x v="1"/>
    <x v="0"/>
    <x v="0"/>
    <x v="4494"/>
    <x v="26"/>
    <x v="4"/>
    <x v="22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x v="43"/>
    <x v="8"/>
    <x v="1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x v="43"/>
    <x v="8"/>
    <x v="1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x v="43"/>
    <x v="8"/>
    <x v="1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x v="43"/>
    <x v="8"/>
    <x v="1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x v="37"/>
    <x v="5"/>
    <x v="9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x v="37"/>
    <x v="5"/>
    <x v="9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x v="6"/>
    <x v="0"/>
    <x v="6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x v="6"/>
    <x v="0"/>
    <x v="6"/>
    <n v="1406"/>
    <n v="7.23"/>
    <n v="14.19"/>
    <x v="4"/>
    <x v="29"/>
    <n v="1"/>
    <x v="0"/>
    <n v="1.2741"/>
  </r>
  <r>
    <x v="13269"/>
    <x v="590"/>
    <x v="10"/>
    <x v="1"/>
    <x v="0"/>
    <x v="0"/>
    <x v="4498"/>
    <x v="6"/>
    <x v="0"/>
    <x v="6"/>
    <n v="1967"/>
    <n v="571"/>
    <n v="1119.96"/>
    <x v="1"/>
    <x v="20"/>
    <n v="4"/>
    <x v="0"/>
    <n v="1.2741"/>
  </r>
  <r>
    <x v="13270"/>
    <x v="590"/>
    <x v="10"/>
    <x v="1"/>
    <x v="0"/>
    <x v="0"/>
    <x v="4498"/>
    <x v="6"/>
    <x v="0"/>
    <x v="6"/>
    <n v="1446"/>
    <n v="265.8"/>
    <n v="578"/>
    <x v="4"/>
    <x v="19"/>
    <n v="2"/>
    <x v="0"/>
    <n v="1.2741"/>
  </r>
  <r>
    <x v="13271"/>
    <x v="590"/>
    <x v="10"/>
    <x v="1"/>
    <x v="0"/>
    <x v="0"/>
    <x v="4499"/>
    <x v="23"/>
    <x v="4"/>
    <x v="11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x v="23"/>
    <x v="4"/>
    <x v="11"/>
    <n v="1817"/>
    <n v="16.309999999999999"/>
    <n v="32"/>
    <x v="6"/>
    <x v="13"/>
    <n v="1"/>
    <x v="1"/>
    <s v="1"/>
  </r>
  <r>
    <x v="13273"/>
    <x v="590"/>
    <x v="10"/>
    <x v="1"/>
    <x v="0"/>
    <x v="0"/>
    <x v="4499"/>
    <x v="23"/>
    <x v="4"/>
    <x v="11"/>
    <n v="1578"/>
    <n v="72.56"/>
    <n v="219"/>
    <x v="5"/>
    <x v="7"/>
    <n v="1"/>
    <x v="1"/>
    <s v="1"/>
  </r>
  <r>
    <x v="13274"/>
    <x v="590"/>
    <x v="10"/>
    <x v="1"/>
    <x v="0"/>
    <x v="0"/>
    <x v="4500"/>
    <x v="20"/>
    <x v="4"/>
    <x v="10"/>
    <n v="71"/>
    <n v="44.1"/>
    <n v="95.9"/>
    <x v="7"/>
    <x v="26"/>
    <n v="2"/>
    <x v="1"/>
    <s v="1"/>
  </r>
  <r>
    <x v="13275"/>
    <x v="590"/>
    <x v="10"/>
    <x v="1"/>
    <x v="0"/>
    <x v="0"/>
    <x v="4500"/>
    <x v="20"/>
    <x v="4"/>
    <x v="1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x v="14"/>
    <x v="4"/>
    <x v="14"/>
    <n v="153"/>
    <n v="216.12"/>
    <n v="469.97"/>
    <x v="3"/>
    <x v="4"/>
    <n v="1"/>
    <x v="1"/>
    <s v="1"/>
  </r>
  <r>
    <x v="13277"/>
    <x v="590"/>
    <x v="10"/>
    <x v="1"/>
    <x v="0"/>
    <x v="0"/>
    <x v="4501"/>
    <x v="14"/>
    <x v="4"/>
    <x v="14"/>
    <n v="1530"/>
    <n v="978.56"/>
    <n v="2128"/>
    <x v="4"/>
    <x v="5"/>
    <n v="8"/>
    <x v="1"/>
    <s v="1"/>
  </r>
  <r>
    <x v="13278"/>
    <x v="590"/>
    <x v="10"/>
    <x v="1"/>
    <x v="472"/>
    <x v="8"/>
    <x v="4502"/>
    <x v="1"/>
    <x v="1"/>
    <x v="1"/>
    <n v="2249"/>
    <n v="211.52"/>
    <n v="459.98"/>
    <x v="1"/>
    <x v="22"/>
    <n v="2"/>
    <x v="0"/>
    <n v="1.2741"/>
  </r>
  <r>
    <x v="13279"/>
    <x v="590"/>
    <x v="10"/>
    <x v="1"/>
    <x v="472"/>
    <x v="8"/>
    <x v="4502"/>
    <x v="1"/>
    <x v="1"/>
    <x v="1"/>
    <n v="112"/>
    <n v="331.32"/>
    <n v="999.96"/>
    <x v="7"/>
    <x v="26"/>
    <n v="4"/>
    <x v="0"/>
    <n v="1.2741"/>
  </r>
  <r>
    <x v="13280"/>
    <x v="590"/>
    <x v="10"/>
    <x v="1"/>
    <x v="472"/>
    <x v="8"/>
    <x v="4502"/>
    <x v="1"/>
    <x v="1"/>
    <x v="1"/>
    <n v="145"/>
    <n v="1921.64"/>
    <n v="5799.98"/>
    <x v="3"/>
    <x v="4"/>
    <n v="2"/>
    <x v="0"/>
    <n v="1.2741"/>
  </r>
  <r>
    <x v="13281"/>
    <x v="591"/>
    <x v="10"/>
    <x v="1"/>
    <x v="0"/>
    <x v="0"/>
    <x v="3869"/>
    <x v="3"/>
    <x v="3"/>
    <x v="3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x v="3"/>
    <x v="3"/>
    <x v="3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x v="3"/>
    <x v="3"/>
    <x v="3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x v="2"/>
    <x v="2"/>
    <x v="2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x v="2"/>
    <x v="2"/>
    <x v="2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x v="24"/>
    <x v="4"/>
    <x v="20"/>
    <n v="130"/>
    <n v="203.94"/>
    <n v="400"/>
    <x v="3"/>
    <x v="4"/>
    <n v="2"/>
    <x v="1"/>
    <s v="1"/>
  </r>
  <r>
    <x v="13287"/>
    <x v="591"/>
    <x v="10"/>
    <x v="1"/>
    <x v="0"/>
    <x v="0"/>
    <x v="4504"/>
    <x v="24"/>
    <x v="4"/>
    <x v="20"/>
    <n v="2216"/>
    <n v="864.29"/>
    <n v="1879.5"/>
    <x v="1"/>
    <x v="22"/>
    <n v="7"/>
    <x v="1"/>
    <s v="1"/>
  </r>
  <r>
    <x v="13288"/>
    <x v="591"/>
    <x v="10"/>
    <x v="1"/>
    <x v="0"/>
    <x v="0"/>
    <x v="4505"/>
    <x v="48"/>
    <x v="6"/>
    <x v="29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x v="48"/>
    <x v="6"/>
    <x v="29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x v="1"/>
    <x v="1"/>
    <x v="1"/>
    <n v="90"/>
    <n v="198.76"/>
    <n v="599.96"/>
    <x v="7"/>
    <x v="26"/>
    <n v="4"/>
    <x v="0"/>
    <n v="1.2681"/>
  </r>
  <r>
    <x v="13291"/>
    <x v="591"/>
    <x v="10"/>
    <x v="1"/>
    <x v="473"/>
    <x v="14"/>
    <x v="4506"/>
    <x v="1"/>
    <x v="1"/>
    <x v="1"/>
    <n v="421"/>
    <n v="647.04"/>
    <n v="1407"/>
    <x v="2"/>
    <x v="6"/>
    <n v="3"/>
    <x v="0"/>
    <n v="1.2681"/>
  </r>
  <r>
    <x v="13292"/>
    <x v="591"/>
    <x v="10"/>
    <x v="1"/>
    <x v="473"/>
    <x v="14"/>
    <x v="4506"/>
    <x v="1"/>
    <x v="1"/>
    <x v="1"/>
    <n v="1453"/>
    <n v="118.65"/>
    <n v="258"/>
    <x v="4"/>
    <x v="19"/>
    <n v="1"/>
    <x v="0"/>
    <n v="1.2681"/>
  </r>
  <r>
    <x v="13293"/>
    <x v="591"/>
    <x v="10"/>
    <x v="1"/>
    <x v="0"/>
    <x v="0"/>
    <x v="4507"/>
    <x v="23"/>
    <x v="4"/>
    <x v="11"/>
    <n v="432"/>
    <n v="1019.44"/>
    <n v="1999.6"/>
    <x v="2"/>
    <x v="6"/>
    <n v="4"/>
    <x v="1"/>
    <s v="1"/>
  </r>
  <r>
    <x v="13294"/>
    <x v="591"/>
    <x v="10"/>
    <x v="1"/>
    <x v="0"/>
    <x v="0"/>
    <x v="4507"/>
    <x v="23"/>
    <x v="4"/>
    <x v="11"/>
    <n v="50"/>
    <n v="183.9"/>
    <n v="399.9"/>
    <x v="7"/>
    <x v="18"/>
    <n v="2"/>
    <x v="1"/>
    <s v="1"/>
  </r>
  <r>
    <x v="13295"/>
    <x v="591"/>
    <x v="10"/>
    <x v="1"/>
    <x v="0"/>
    <x v="0"/>
    <x v="4508"/>
    <x v="38"/>
    <x v="2"/>
    <x v="12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x v="38"/>
    <x v="2"/>
    <x v="12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x v="38"/>
    <x v="2"/>
    <x v="12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x v="29"/>
    <x v="7"/>
    <x v="24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x v="29"/>
    <x v="7"/>
    <x v="24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x v="29"/>
    <x v="7"/>
    <x v="24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x v="29"/>
    <x v="7"/>
    <x v="24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x v="29"/>
    <x v="7"/>
    <x v="24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x v="1"/>
    <x v="1"/>
    <x v="1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x v="1"/>
    <x v="1"/>
    <x v="1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x v="1"/>
    <x v="1"/>
    <x v="1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x v="1"/>
    <x v="1"/>
    <x v="1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x v="1"/>
    <x v="1"/>
    <x v="1"/>
    <n v="106"/>
    <n v="122.32"/>
    <n v="265.98"/>
    <x v="7"/>
    <x v="26"/>
    <n v="2"/>
    <x v="1"/>
    <s v="1"/>
  </r>
  <r>
    <x v="13308"/>
    <x v="591"/>
    <x v="10"/>
    <x v="1"/>
    <x v="473"/>
    <x v="14"/>
    <x v="2843"/>
    <x v="1"/>
    <x v="1"/>
    <x v="1"/>
    <n v="823"/>
    <n v="25.66"/>
    <n v="55.8"/>
    <x v="2"/>
    <x v="16"/>
    <n v="2"/>
    <x v="1"/>
    <s v="1"/>
  </r>
  <r>
    <x v="13309"/>
    <x v="591"/>
    <x v="10"/>
    <x v="1"/>
    <x v="0"/>
    <x v="0"/>
    <x v="672"/>
    <x v="2"/>
    <x v="2"/>
    <x v="2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x v="1"/>
    <x v="1"/>
    <x v="1"/>
    <n v="436"/>
    <n v="752.52"/>
    <n v="1476"/>
    <x v="2"/>
    <x v="6"/>
    <n v="4"/>
    <x v="1"/>
    <s v="1"/>
  </r>
  <r>
    <x v="13311"/>
    <x v="591"/>
    <x v="10"/>
    <x v="1"/>
    <x v="473"/>
    <x v="14"/>
    <x v="4511"/>
    <x v="1"/>
    <x v="1"/>
    <x v="1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x v="1"/>
    <x v="1"/>
    <x v="1"/>
    <n v="1463"/>
    <n v="404.22"/>
    <n v="879"/>
    <x v="4"/>
    <x v="19"/>
    <n v="3"/>
    <x v="1"/>
    <s v="1"/>
  </r>
  <r>
    <x v="13313"/>
    <x v="591"/>
    <x v="10"/>
    <x v="1"/>
    <x v="0"/>
    <x v="0"/>
    <x v="4512"/>
    <x v="10"/>
    <x v="4"/>
    <x v="10"/>
    <n v="148"/>
    <n v="960.82"/>
    <n v="2899.99"/>
    <x v="3"/>
    <x v="4"/>
    <n v="1"/>
    <x v="1"/>
    <s v="1"/>
  </r>
  <r>
    <x v="13314"/>
    <x v="591"/>
    <x v="10"/>
    <x v="1"/>
    <x v="0"/>
    <x v="0"/>
    <x v="4513"/>
    <x v="46"/>
    <x v="4"/>
    <x v="10"/>
    <n v="1348"/>
    <n v="31.71"/>
    <n v="68.97"/>
    <x v="4"/>
    <x v="29"/>
    <n v="3"/>
    <x v="1"/>
    <s v="1"/>
  </r>
  <r>
    <x v="13315"/>
    <x v="591"/>
    <x v="10"/>
    <x v="1"/>
    <x v="0"/>
    <x v="0"/>
    <x v="4513"/>
    <x v="46"/>
    <x v="4"/>
    <x v="10"/>
    <n v="1181"/>
    <n v="2093.96"/>
    <n v="6320"/>
    <x v="0"/>
    <x v="9"/>
    <n v="4"/>
    <x v="1"/>
    <s v="1"/>
  </r>
  <r>
    <x v="13316"/>
    <x v="591"/>
    <x v="10"/>
    <x v="1"/>
    <x v="0"/>
    <x v="0"/>
    <x v="4513"/>
    <x v="46"/>
    <x v="4"/>
    <x v="1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x v="46"/>
    <x v="4"/>
    <x v="1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x v="46"/>
    <x v="4"/>
    <x v="1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x v="1"/>
    <x v="1"/>
    <x v="1"/>
    <n v="1452"/>
    <n v="134.74"/>
    <n v="293"/>
    <x v="4"/>
    <x v="19"/>
    <n v="1"/>
    <x v="1"/>
    <s v="1"/>
  </r>
  <r>
    <x v="13320"/>
    <x v="592"/>
    <x v="10"/>
    <x v="1"/>
    <x v="475"/>
    <x v="5"/>
    <x v="4514"/>
    <x v="1"/>
    <x v="1"/>
    <x v="1"/>
    <n v="683"/>
    <n v="59.32"/>
    <n v="129"/>
    <x v="2"/>
    <x v="8"/>
    <n v="1"/>
    <x v="1"/>
    <s v="1"/>
  </r>
  <r>
    <x v="13321"/>
    <x v="592"/>
    <x v="10"/>
    <x v="1"/>
    <x v="0"/>
    <x v="0"/>
    <x v="3560"/>
    <x v="45"/>
    <x v="4"/>
    <x v="10"/>
    <n v="381"/>
    <n v="321.44"/>
    <n v="699"/>
    <x v="2"/>
    <x v="3"/>
    <n v="1"/>
    <x v="1"/>
    <s v="1"/>
  </r>
  <r>
    <x v="13322"/>
    <x v="592"/>
    <x v="10"/>
    <x v="1"/>
    <x v="0"/>
    <x v="0"/>
    <x v="1047"/>
    <x v="24"/>
    <x v="4"/>
    <x v="20"/>
    <n v="1486"/>
    <n v="264.88"/>
    <n v="576"/>
    <x v="4"/>
    <x v="5"/>
    <n v="2"/>
    <x v="1"/>
    <s v="1"/>
  </r>
  <r>
    <x v="13323"/>
    <x v="592"/>
    <x v="10"/>
    <x v="1"/>
    <x v="0"/>
    <x v="0"/>
    <x v="1047"/>
    <x v="24"/>
    <x v="4"/>
    <x v="20"/>
    <n v="915"/>
    <n v="355.86"/>
    <n v="1074"/>
    <x v="2"/>
    <x v="16"/>
    <n v="6"/>
    <x v="1"/>
    <s v="1"/>
  </r>
  <r>
    <x v="13324"/>
    <x v="592"/>
    <x v="10"/>
    <x v="1"/>
    <x v="0"/>
    <x v="0"/>
    <x v="3011"/>
    <x v="0"/>
    <x v="0"/>
    <x v="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x v="0"/>
    <x v="0"/>
    <x v="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x v="0"/>
    <x v="0"/>
    <x v="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x v="0"/>
    <x v="0"/>
    <x v="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x v="11"/>
    <x v="4"/>
    <x v="11"/>
    <n v="416"/>
    <n v="321.05"/>
    <n v="969"/>
    <x v="2"/>
    <x v="6"/>
    <n v="1"/>
    <x v="1"/>
    <s v="1"/>
  </r>
  <r>
    <x v="13329"/>
    <x v="592"/>
    <x v="10"/>
    <x v="1"/>
    <x v="0"/>
    <x v="0"/>
    <x v="4515"/>
    <x v="11"/>
    <x v="4"/>
    <x v="11"/>
    <n v="1498"/>
    <n v="275.92"/>
    <n v="600"/>
    <x v="4"/>
    <x v="5"/>
    <n v="2"/>
    <x v="1"/>
    <s v="1"/>
  </r>
  <r>
    <x v="13330"/>
    <x v="592"/>
    <x v="10"/>
    <x v="1"/>
    <x v="0"/>
    <x v="0"/>
    <x v="4515"/>
    <x v="11"/>
    <x v="4"/>
    <x v="11"/>
    <n v="1692"/>
    <n v="24.92"/>
    <n v="48.93"/>
    <x v="6"/>
    <x v="14"/>
    <n v="7"/>
    <x v="1"/>
    <s v="1"/>
  </r>
  <r>
    <x v="13331"/>
    <x v="592"/>
    <x v="10"/>
    <x v="1"/>
    <x v="0"/>
    <x v="0"/>
    <x v="3249"/>
    <x v="44"/>
    <x v="4"/>
    <x v="10"/>
    <n v="1627"/>
    <n v="24.81"/>
    <n v="53.97"/>
    <x v="5"/>
    <x v="7"/>
    <n v="3"/>
    <x v="1"/>
    <s v="1"/>
  </r>
  <r>
    <x v="13332"/>
    <x v="592"/>
    <x v="10"/>
    <x v="1"/>
    <x v="0"/>
    <x v="0"/>
    <x v="619"/>
    <x v="45"/>
    <x v="4"/>
    <x v="10"/>
    <n v="1078"/>
    <n v="144.4"/>
    <n v="314"/>
    <x v="0"/>
    <x v="1"/>
    <n v="1"/>
    <x v="1"/>
    <s v="1"/>
  </r>
  <r>
    <x v="13333"/>
    <x v="592"/>
    <x v="10"/>
    <x v="1"/>
    <x v="0"/>
    <x v="0"/>
    <x v="619"/>
    <x v="45"/>
    <x v="4"/>
    <x v="10"/>
    <n v="62"/>
    <n v="166.48"/>
    <n v="362"/>
    <x v="7"/>
    <x v="18"/>
    <n v="2"/>
    <x v="1"/>
    <s v="1"/>
  </r>
  <r>
    <x v="13334"/>
    <x v="592"/>
    <x v="10"/>
    <x v="1"/>
    <x v="0"/>
    <x v="0"/>
    <x v="619"/>
    <x v="45"/>
    <x v="4"/>
    <x v="1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x v="18"/>
    <x v="2"/>
    <x v="17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x v="18"/>
    <x v="2"/>
    <x v="17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x v="18"/>
    <x v="2"/>
    <x v="17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x v="18"/>
    <x v="2"/>
    <x v="17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x v="33"/>
    <x v="6"/>
    <x v="27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x v="33"/>
    <x v="6"/>
    <x v="27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x v="33"/>
    <x v="6"/>
    <x v="27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x v="1"/>
    <x v="1"/>
    <x v="1"/>
    <n v="505"/>
    <n v="615.27"/>
    <n v="1857"/>
    <x v="2"/>
    <x v="30"/>
    <n v="3"/>
    <x v="1"/>
    <s v="1"/>
  </r>
  <r>
    <x v="13343"/>
    <x v="592"/>
    <x v="10"/>
    <x v="1"/>
    <x v="0"/>
    <x v="0"/>
    <x v="4519"/>
    <x v="30"/>
    <x v="4"/>
    <x v="10"/>
    <n v="1633"/>
    <n v="6.39"/>
    <n v="13.89"/>
    <x v="5"/>
    <x v="7"/>
    <n v="1"/>
    <x v="1"/>
    <s v="1"/>
  </r>
  <r>
    <x v="13344"/>
    <x v="592"/>
    <x v="10"/>
    <x v="1"/>
    <x v="0"/>
    <x v="0"/>
    <x v="4519"/>
    <x v="30"/>
    <x v="4"/>
    <x v="10"/>
    <n v="40"/>
    <n v="297.42"/>
    <n v="897.69"/>
    <x v="7"/>
    <x v="21"/>
    <n v="3"/>
    <x v="1"/>
    <s v="1"/>
  </r>
  <r>
    <x v="13345"/>
    <x v="592"/>
    <x v="10"/>
    <x v="1"/>
    <x v="0"/>
    <x v="0"/>
    <x v="4519"/>
    <x v="30"/>
    <x v="4"/>
    <x v="1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x v="16"/>
    <x v="7"/>
    <x v="1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x v="16"/>
    <x v="7"/>
    <x v="1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x v="16"/>
    <x v="7"/>
    <x v="1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x v="46"/>
    <x v="4"/>
    <x v="10"/>
    <n v="1463"/>
    <n v="269.48"/>
    <n v="586"/>
    <x v="4"/>
    <x v="19"/>
    <n v="2"/>
    <x v="1"/>
    <s v="1"/>
  </r>
  <r>
    <x v="13350"/>
    <x v="593"/>
    <x v="10"/>
    <x v="1"/>
    <x v="0"/>
    <x v="0"/>
    <x v="4522"/>
    <x v="45"/>
    <x v="4"/>
    <x v="1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x v="45"/>
    <x v="4"/>
    <x v="10"/>
    <n v="2517"/>
    <n v="1.71"/>
    <n v="3.35"/>
    <x v="4"/>
    <x v="10"/>
    <n v="1"/>
    <x v="1"/>
    <s v="1"/>
  </r>
  <r>
    <x v="13352"/>
    <x v="593"/>
    <x v="10"/>
    <x v="1"/>
    <x v="0"/>
    <x v="0"/>
    <x v="2808"/>
    <x v="27"/>
    <x v="2"/>
    <x v="9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x v="8"/>
    <x v="4"/>
    <x v="8"/>
    <n v="456"/>
    <n v="2313.54"/>
    <n v="5031"/>
    <x v="2"/>
    <x v="6"/>
    <n v="9"/>
    <x v="1"/>
    <s v="1"/>
  </r>
  <r>
    <x v="13354"/>
    <x v="593"/>
    <x v="10"/>
    <x v="1"/>
    <x v="0"/>
    <x v="0"/>
    <x v="1092"/>
    <x v="8"/>
    <x v="4"/>
    <x v="8"/>
    <n v="172"/>
    <n v="391.93"/>
    <n v="1183"/>
    <x v="3"/>
    <x v="28"/>
    <n v="7"/>
    <x v="1"/>
    <s v="1"/>
  </r>
  <r>
    <x v="13355"/>
    <x v="593"/>
    <x v="10"/>
    <x v="1"/>
    <x v="0"/>
    <x v="0"/>
    <x v="1092"/>
    <x v="8"/>
    <x v="4"/>
    <x v="8"/>
    <n v="1757"/>
    <n v="28.5"/>
    <n v="55.9"/>
    <x v="6"/>
    <x v="13"/>
    <n v="1"/>
    <x v="1"/>
    <s v="1"/>
  </r>
  <r>
    <x v="13356"/>
    <x v="593"/>
    <x v="10"/>
    <x v="1"/>
    <x v="0"/>
    <x v="0"/>
    <x v="3349"/>
    <x v="12"/>
    <x v="2"/>
    <x v="12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x v="12"/>
    <x v="2"/>
    <x v="12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x v="37"/>
    <x v="5"/>
    <x v="9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x v="37"/>
    <x v="5"/>
    <x v="9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x v="37"/>
    <x v="5"/>
    <x v="9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x v="1"/>
    <x v="1"/>
    <x v="1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x v="1"/>
    <x v="1"/>
    <x v="1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x v="46"/>
    <x v="4"/>
    <x v="10"/>
    <n v="755"/>
    <n v="26"/>
    <n v="51"/>
    <x v="2"/>
    <x v="16"/>
    <n v="2"/>
    <x v="1"/>
    <s v="1"/>
  </r>
  <r>
    <x v="13364"/>
    <x v="593"/>
    <x v="10"/>
    <x v="1"/>
    <x v="478"/>
    <x v="11"/>
    <x v="4525"/>
    <x v="1"/>
    <x v="1"/>
    <x v="1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x v="1"/>
    <x v="1"/>
    <x v="1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x v="1"/>
    <x v="1"/>
    <x v="1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x v="1"/>
    <x v="1"/>
    <x v="1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x v="1"/>
    <x v="1"/>
    <x v="1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x v="1"/>
    <x v="1"/>
    <x v="1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x v="1"/>
    <x v="1"/>
    <x v="1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x v="27"/>
    <x v="2"/>
    <x v="9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x v="43"/>
    <x v="8"/>
    <x v="1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x v="43"/>
    <x v="8"/>
    <x v="10"/>
    <n v="2113"/>
    <n v="258.99"/>
    <n v="508"/>
    <x v="1"/>
    <x v="25"/>
    <n v="1"/>
    <x v="4"/>
    <n v="1.3122"/>
  </r>
  <r>
    <x v="13374"/>
    <x v="593"/>
    <x v="10"/>
    <x v="1"/>
    <x v="479"/>
    <x v="8"/>
    <x v="4528"/>
    <x v="1"/>
    <x v="1"/>
    <x v="1"/>
    <n v="1619"/>
    <n v="165.54"/>
    <n v="359.94"/>
    <x v="5"/>
    <x v="7"/>
    <n v="6"/>
    <x v="1"/>
    <s v="1"/>
  </r>
  <r>
    <x v="13375"/>
    <x v="593"/>
    <x v="10"/>
    <x v="1"/>
    <x v="479"/>
    <x v="8"/>
    <x v="4528"/>
    <x v="1"/>
    <x v="1"/>
    <x v="1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x v="1"/>
    <x v="1"/>
    <x v="1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x v="18"/>
    <x v="2"/>
    <x v="17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x v="18"/>
    <x v="2"/>
    <x v="17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x v="27"/>
    <x v="2"/>
    <x v="9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x v="22"/>
    <x v="4"/>
    <x v="10"/>
    <n v="1608"/>
    <n v="56.08"/>
    <n v="109.99"/>
    <x v="5"/>
    <x v="7"/>
    <n v="1"/>
    <x v="1"/>
    <s v="1"/>
  </r>
  <r>
    <x v="13381"/>
    <x v="593"/>
    <x v="10"/>
    <x v="1"/>
    <x v="0"/>
    <x v="0"/>
    <x v="4518"/>
    <x v="22"/>
    <x v="4"/>
    <x v="10"/>
    <n v="1493"/>
    <n v="618.5"/>
    <n v="1345"/>
    <x v="4"/>
    <x v="5"/>
    <n v="5"/>
    <x v="1"/>
    <s v="1"/>
  </r>
  <r>
    <x v="13382"/>
    <x v="593"/>
    <x v="10"/>
    <x v="1"/>
    <x v="0"/>
    <x v="0"/>
    <x v="4518"/>
    <x v="22"/>
    <x v="4"/>
    <x v="10"/>
    <n v="503"/>
    <n v="271.35000000000002"/>
    <n v="819"/>
    <x v="2"/>
    <x v="30"/>
    <n v="1"/>
    <x v="1"/>
    <s v="1"/>
  </r>
  <r>
    <x v="13383"/>
    <x v="594"/>
    <x v="10"/>
    <x v="1"/>
    <x v="0"/>
    <x v="0"/>
    <x v="795"/>
    <x v="30"/>
    <x v="4"/>
    <x v="10"/>
    <n v="592"/>
    <n v="254.4"/>
    <n v="499"/>
    <x v="2"/>
    <x v="11"/>
    <n v="1"/>
    <x v="1"/>
    <s v="1"/>
  </r>
  <r>
    <x v="13384"/>
    <x v="594"/>
    <x v="10"/>
    <x v="1"/>
    <x v="0"/>
    <x v="0"/>
    <x v="795"/>
    <x v="30"/>
    <x v="4"/>
    <x v="10"/>
    <n v="2503"/>
    <n v="10.18"/>
    <n v="19.98"/>
    <x v="4"/>
    <x v="10"/>
    <n v="2"/>
    <x v="1"/>
    <s v="1"/>
  </r>
  <r>
    <x v="13385"/>
    <x v="594"/>
    <x v="10"/>
    <x v="1"/>
    <x v="0"/>
    <x v="0"/>
    <x v="795"/>
    <x v="30"/>
    <x v="4"/>
    <x v="10"/>
    <n v="115"/>
    <n v="414.15"/>
    <n v="1249.95"/>
    <x v="7"/>
    <x v="26"/>
    <n v="5"/>
    <x v="1"/>
    <s v="1"/>
  </r>
  <r>
    <x v="13386"/>
    <x v="594"/>
    <x v="10"/>
    <x v="1"/>
    <x v="0"/>
    <x v="0"/>
    <x v="795"/>
    <x v="30"/>
    <x v="4"/>
    <x v="10"/>
    <n v="1370"/>
    <n v="21.82"/>
    <n v="47.44"/>
    <x v="4"/>
    <x v="29"/>
    <n v="1"/>
    <x v="1"/>
    <s v="1"/>
  </r>
  <r>
    <x v="13387"/>
    <x v="594"/>
    <x v="10"/>
    <x v="1"/>
    <x v="0"/>
    <x v="0"/>
    <x v="795"/>
    <x v="30"/>
    <x v="4"/>
    <x v="1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x v="35"/>
    <x v="4"/>
    <x v="3"/>
    <n v="417"/>
    <n v="826.37999999999988"/>
    <n v="1797"/>
    <x v="2"/>
    <x v="6"/>
    <n v="3"/>
    <x v="1"/>
    <s v="1"/>
  </r>
  <r>
    <x v="13389"/>
    <x v="595"/>
    <x v="10"/>
    <x v="1"/>
    <x v="0"/>
    <x v="0"/>
    <x v="4531"/>
    <x v="19"/>
    <x v="4"/>
    <x v="18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x v="1"/>
    <x v="1"/>
    <x v="1"/>
    <n v="1199"/>
    <n v="418.06"/>
    <n v="820"/>
    <x v="0"/>
    <x v="9"/>
    <n v="2"/>
    <x v="3"/>
    <n v="0.8367"/>
  </r>
  <r>
    <x v="13391"/>
    <x v="595"/>
    <x v="10"/>
    <x v="1"/>
    <x v="0"/>
    <x v="0"/>
    <x v="4120"/>
    <x v="25"/>
    <x v="3"/>
    <x v="21"/>
    <n v="344"/>
    <n v="186.6"/>
    <n v="366"/>
    <x v="2"/>
    <x v="3"/>
    <n v="1"/>
    <x v="3"/>
    <n v="0.8367"/>
  </r>
  <r>
    <x v="13392"/>
    <x v="595"/>
    <x v="10"/>
    <x v="1"/>
    <x v="0"/>
    <x v="0"/>
    <x v="4120"/>
    <x v="25"/>
    <x v="3"/>
    <x v="21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x v="20"/>
    <x v="4"/>
    <x v="10"/>
    <n v="440"/>
    <n v="1009.26"/>
    <n v="1979.55"/>
    <x v="2"/>
    <x v="6"/>
    <n v="9"/>
    <x v="1"/>
    <s v="1"/>
  </r>
  <r>
    <x v="13394"/>
    <x v="595"/>
    <x v="10"/>
    <x v="1"/>
    <x v="0"/>
    <x v="0"/>
    <x v="4532"/>
    <x v="20"/>
    <x v="4"/>
    <x v="10"/>
    <n v="694"/>
    <n v="104"/>
    <n v="204"/>
    <x v="2"/>
    <x v="8"/>
    <n v="2"/>
    <x v="1"/>
    <s v="1"/>
  </r>
  <r>
    <x v="13395"/>
    <x v="595"/>
    <x v="10"/>
    <x v="1"/>
    <x v="0"/>
    <x v="0"/>
    <x v="4532"/>
    <x v="20"/>
    <x v="4"/>
    <x v="10"/>
    <n v="1609"/>
    <n v="430.7"/>
    <n v="1299.95"/>
    <x v="5"/>
    <x v="7"/>
    <n v="5"/>
    <x v="1"/>
    <s v="1"/>
  </r>
  <r>
    <x v="13396"/>
    <x v="595"/>
    <x v="10"/>
    <x v="1"/>
    <x v="0"/>
    <x v="0"/>
    <x v="4532"/>
    <x v="20"/>
    <x v="4"/>
    <x v="10"/>
    <n v="1462"/>
    <n v="123.24"/>
    <n v="268"/>
    <x v="4"/>
    <x v="19"/>
    <n v="1"/>
    <x v="1"/>
    <s v="1"/>
  </r>
  <r>
    <x v="13397"/>
    <x v="595"/>
    <x v="10"/>
    <x v="1"/>
    <x v="480"/>
    <x v="5"/>
    <x v="4533"/>
    <x v="1"/>
    <x v="1"/>
    <x v="1"/>
    <n v="1618"/>
    <n v="108.52"/>
    <n v="235.96"/>
    <x v="5"/>
    <x v="7"/>
    <n v="4"/>
    <x v="1"/>
    <s v="1"/>
  </r>
  <r>
    <x v="13398"/>
    <x v="595"/>
    <x v="10"/>
    <x v="1"/>
    <x v="0"/>
    <x v="0"/>
    <x v="4534"/>
    <x v="14"/>
    <x v="4"/>
    <x v="14"/>
    <n v="332"/>
    <n v="334.95000000000005"/>
    <n v="657"/>
    <x v="3"/>
    <x v="15"/>
    <n v="3"/>
    <x v="1"/>
    <s v="1"/>
  </r>
  <r>
    <x v="13399"/>
    <x v="595"/>
    <x v="10"/>
    <x v="1"/>
    <x v="0"/>
    <x v="0"/>
    <x v="4534"/>
    <x v="14"/>
    <x v="4"/>
    <x v="14"/>
    <n v="1588"/>
    <n v="6.39"/>
    <n v="13.89"/>
    <x v="5"/>
    <x v="7"/>
    <n v="1"/>
    <x v="1"/>
    <s v="1"/>
  </r>
  <r>
    <x v="13400"/>
    <x v="595"/>
    <x v="10"/>
    <x v="1"/>
    <x v="0"/>
    <x v="0"/>
    <x v="4534"/>
    <x v="14"/>
    <x v="4"/>
    <x v="14"/>
    <n v="1624"/>
    <n v="217.68"/>
    <n v="657"/>
    <x v="5"/>
    <x v="7"/>
    <n v="3"/>
    <x v="1"/>
    <s v="1"/>
  </r>
  <r>
    <x v="13401"/>
    <x v="596"/>
    <x v="10"/>
    <x v="1"/>
    <x v="0"/>
    <x v="0"/>
    <x v="1642"/>
    <x v="23"/>
    <x v="4"/>
    <x v="11"/>
    <n v="1469"/>
    <n v="91.97"/>
    <n v="200"/>
    <x v="4"/>
    <x v="19"/>
    <n v="1"/>
    <x v="1"/>
    <s v="1"/>
  </r>
  <r>
    <x v="13402"/>
    <x v="596"/>
    <x v="10"/>
    <x v="1"/>
    <x v="0"/>
    <x v="0"/>
    <x v="4535"/>
    <x v="26"/>
    <x v="4"/>
    <x v="22"/>
    <n v="157"/>
    <n v="1011.7"/>
    <n v="2199.98"/>
    <x v="3"/>
    <x v="4"/>
    <n v="2"/>
    <x v="1"/>
    <s v="1"/>
  </r>
  <r>
    <x v="13403"/>
    <x v="596"/>
    <x v="10"/>
    <x v="1"/>
    <x v="0"/>
    <x v="0"/>
    <x v="4535"/>
    <x v="26"/>
    <x v="4"/>
    <x v="22"/>
    <n v="671"/>
    <n v="658.08"/>
    <n v="1431"/>
    <x v="2"/>
    <x v="8"/>
    <n v="9"/>
    <x v="1"/>
    <s v="1"/>
  </r>
  <r>
    <x v="13404"/>
    <x v="596"/>
    <x v="10"/>
    <x v="1"/>
    <x v="480"/>
    <x v="3"/>
    <x v="4536"/>
    <x v="1"/>
    <x v="1"/>
    <x v="1"/>
    <n v="58"/>
    <n v="159.06"/>
    <n v="312"/>
    <x v="7"/>
    <x v="18"/>
    <n v="2"/>
    <x v="1"/>
    <s v="1"/>
  </r>
  <r>
    <x v="13405"/>
    <x v="596"/>
    <x v="10"/>
    <x v="1"/>
    <x v="480"/>
    <x v="3"/>
    <x v="4536"/>
    <x v="1"/>
    <x v="1"/>
    <x v="1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x v="1"/>
    <x v="1"/>
    <x v="1"/>
    <n v="1712"/>
    <n v="96.75"/>
    <n v="210.39"/>
    <x v="6"/>
    <x v="13"/>
    <n v="3"/>
    <x v="1"/>
    <s v="1"/>
  </r>
  <r>
    <x v="13407"/>
    <x v="596"/>
    <x v="10"/>
    <x v="1"/>
    <x v="480"/>
    <x v="3"/>
    <x v="4536"/>
    <x v="1"/>
    <x v="1"/>
    <x v="1"/>
    <n v="425"/>
    <n v="188.13"/>
    <n v="369"/>
    <x v="2"/>
    <x v="6"/>
    <n v="1"/>
    <x v="1"/>
    <s v="1"/>
  </r>
  <r>
    <x v="13408"/>
    <x v="596"/>
    <x v="10"/>
    <x v="1"/>
    <x v="0"/>
    <x v="0"/>
    <x v="3140"/>
    <x v="46"/>
    <x v="4"/>
    <x v="1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x v="17"/>
    <x v="3"/>
    <x v="16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x v="50"/>
    <x v="3"/>
    <x v="28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x v="1"/>
    <x v="1"/>
    <x v="1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x v="1"/>
    <x v="1"/>
    <x v="1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x v="11"/>
    <x v="4"/>
    <x v="11"/>
    <n v="53"/>
    <n v="98.07"/>
    <n v="296"/>
    <x v="7"/>
    <x v="18"/>
    <n v="1"/>
    <x v="1"/>
    <s v="1"/>
  </r>
  <r>
    <x v="13414"/>
    <x v="596"/>
    <x v="10"/>
    <x v="1"/>
    <x v="0"/>
    <x v="0"/>
    <x v="3446"/>
    <x v="11"/>
    <x v="4"/>
    <x v="11"/>
    <n v="436"/>
    <n v="752.52"/>
    <n v="1476"/>
    <x v="2"/>
    <x v="6"/>
    <n v="4"/>
    <x v="1"/>
    <s v="1"/>
  </r>
  <r>
    <x v="13415"/>
    <x v="596"/>
    <x v="10"/>
    <x v="1"/>
    <x v="0"/>
    <x v="0"/>
    <x v="3446"/>
    <x v="11"/>
    <x v="4"/>
    <x v="11"/>
    <n v="143"/>
    <n v="458.82"/>
    <n v="899.97"/>
    <x v="3"/>
    <x v="4"/>
    <n v="3"/>
    <x v="1"/>
    <s v="1"/>
  </r>
  <r>
    <x v="13416"/>
    <x v="596"/>
    <x v="10"/>
    <x v="1"/>
    <x v="0"/>
    <x v="0"/>
    <x v="3446"/>
    <x v="11"/>
    <x v="4"/>
    <x v="11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x v="1"/>
    <x v="1"/>
    <x v="1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x v="26"/>
    <x v="4"/>
    <x v="22"/>
    <n v="447"/>
    <n v="117.21"/>
    <n v="229.9"/>
    <x v="2"/>
    <x v="6"/>
    <n v="1"/>
    <x v="1"/>
    <s v="1"/>
  </r>
  <r>
    <x v="13419"/>
    <x v="596"/>
    <x v="10"/>
    <x v="1"/>
    <x v="0"/>
    <x v="0"/>
    <x v="2219"/>
    <x v="12"/>
    <x v="2"/>
    <x v="12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x v="12"/>
    <x v="2"/>
    <x v="12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x v="12"/>
    <x v="2"/>
    <x v="12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x v="9"/>
    <x v="2"/>
    <x v="9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x v="9"/>
    <x v="2"/>
    <x v="9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x v="9"/>
    <x v="2"/>
    <x v="9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x v="9"/>
    <x v="2"/>
    <x v="9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x v="9"/>
    <x v="2"/>
    <x v="9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x v="9"/>
    <x v="2"/>
    <x v="9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x v="45"/>
    <x v="4"/>
    <x v="10"/>
    <n v="800"/>
    <n v="61.08"/>
    <n v="119.8"/>
    <x v="2"/>
    <x v="16"/>
    <n v="4"/>
    <x v="1"/>
    <s v="1"/>
  </r>
  <r>
    <x v="13429"/>
    <x v="597"/>
    <x v="10"/>
    <x v="1"/>
    <x v="0"/>
    <x v="0"/>
    <x v="3826"/>
    <x v="28"/>
    <x v="0"/>
    <x v="23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x v="28"/>
    <x v="0"/>
    <x v="23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x v="28"/>
    <x v="0"/>
    <x v="23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x v="42"/>
    <x v="6"/>
    <x v="29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x v="42"/>
    <x v="6"/>
    <x v="29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x v="38"/>
    <x v="2"/>
    <x v="12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x v="1"/>
    <x v="1"/>
    <x v="1"/>
    <n v="1638"/>
    <n v="25.56"/>
    <n v="55.56"/>
    <x v="5"/>
    <x v="7"/>
    <n v="4"/>
    <x v="1"/>
    <s v="1"/>
  </r>
  <r>
    <x v="13436"/>
    <x v="597"/>
    <x v="10"/>
    <x v="1"/>
    <x v="482"/>
    <x v="3"/>
    <x v="4543"/>
    <x v="1"/>
    <x v="1"/>
    <x v="1"/>
    <n v="2393"/>
    <n v="367.88"/>
    <n v="799.98"/>
    <x v="1"/>
    <x v="12"/>
    <n v="2"/>
    <x v="1"/>
    <s v="1"/>
  </r>
  <r>
    <x v="13437"/>
    <x v="597"/>
    <x v="10"/>
    <x v="1"/>
    <x v="482"/>
    <x v="3"/>
    <x v="4543"/>
    <x v="1"/>
    <x v="1"/>
    <x v="1"/>
    <n v="139"/>
    <n v="459.86"/>
    <n v="999.98"/>
    <x v="3"/>
    <x v="4"/>
    <n v="2"/>
    <x v="1"/>
    <s v="1"/>
  </r>
  <r>
    <x v="13438"/>
    <x v="597"/>
    <x v="10"/>
    <x v="1"/>
    <x v="482"/>
    <x v="3"/>
    <x v="4543"/>
    <x v="1"/>
    <x v="1"/>
    <x v="1"/>
    <n v="57"/>
    <n v="397.65"/>
    <n v="780"/>
    <x v="7"/>
    <x v="18"/>
    <n v="5"/>
    <x v="1"/>
    <s v="1"/>
  </r>
  <r>
    <x v="13439"/>
    <x v="597"/>
    <x v="10"/>
    <x v="1"/>
    <x v="482"/>
    <x v="3"/>
    <x v="4543"/>
    <x v="1"/>
    <x v="1"/>
    <x v="1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x v="45"/>
    <x v="4"/>
    <x v="10"/>
    <n v="1495"/>
    <n v="740.39"/>
    <n v="1610"/>
    <x v="4"/>
    <x v="5"/>
    <n v="7"/>
    <x v="1"/>
    <s v="1"/>
  </r>
  <r>
    <x v="13441"/>
    <x v="597"/>
    <x v="10"/>
    <x v="1"/>
    <x v="0"/>
    <x v="0"/>
    <x v="1836"/>
    <x v="45"/>
    <x v="4"/>
    <x v="1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x v="31"/>
    <x v="7"/>
    <x v="2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x v="6"/>
    <x v="0"/>
    <x v="6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x v="6"/>
    <x v="0"/>
    <x v="6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x v="19"/>
    <x v="4"/>
    <x v="18"/>
    <n v="105"/>
    <n v="158.64000000000001"/>
    <n v="345"/>
    <x v="7"/>
    <x v="26"/>
    <n v="3"/>
    <x v="1"/>
    <s v="1"/>
  </r>
  <r>
    <x v="13446"/>
    <x v="597"/>
    <x v="10"/>
    <x v="1"/>
    <x v="0"/>
    <x v="0"/>
    <x v="4546"/>
    <x v="29"/>
    <x v="7"/>
    <x v="24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x v="29"/>
    <x v="7"/>
    <x v="24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x v="29"/>
    <x v="7"/>
    <x v="24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x v="29"/>
    <x v="7"/>
    <x v="24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x v="23"/>
    <x v="4"/>
    <x v="11"/>
    <n v="85"/>
    <n v="91.96"/>
    <n v="199.98"/>
    <x v="7"/>
    <x v="26"/>
    <n v="2"/>
    <x v="1"/>
    <s v="1"/>
  </r>
  <r>
    <x v="13451"/>
    <x v="597"/>
    <x v="10"/>
    <x v="1"/>
    <x v="0"/>
    <x v="0"/>
    <x v="2839"/>
    <x v="14"/>
    <x v="4"/>
    <x v="14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x v="14"/>
    <x v="4"/>
    <x v="14"/>
    <n v="712"/>
    <n v="177.96"/>
    <n v="387"/>
    <x v="2"/>
    <x v="8"/>
    <n v="3"/>
    <x v="1"/>
    <s v="1"/>
  </r>
  <r>
    <x v="13453"/>
    <x v="597"/>
    <x v="10"/>
    <x v="1"/>
    <x v="0"/>
    <x v="0"/>
    <x v="2839"/>
    <x v="14"/>
    <x v="4"/>
    <x v="14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x v="3"/>
    <x v="3"/>
    <x v="3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x v="50"/>
    <x v="3"/>
    <x v="28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x v="19"/>
    <x v="4"/>
    <x v="18"/>
    <n v="1628"/>
    <n v="25.56"/>
    <n v="55.56"/>
    <x v="5"/>
    <x v="7"/>
    <n v="4"/>
    <x v="1"/>
    <s v="1"/>
  </r>
  <r>
    <x v="13457"/>
    <x v="598"/>
    <x v="10"/>
    <x v="1"/>
    <x v="0"/>
    <x v="0"/>
    <x v="4550"/>
    <x v="19"/>
    <x v="4"/>
    <x v="18"/>
    <n v="1723"/>
    <n v="57.1"/>
    <n v="112"/>
    <x v="6"/>
    <x v="13"/>
    <n v="2"/>
    <x v="1"/>
    <s v="1"/>
  </r>
  <r>
    <x v="13458"/>
    <x v="598"/>
    <x v="10"/>
    <x v="1"/>
    <x v="0"/>
    <x v="0"/>
    <x v="4551"/>
    <x v="11"/>
    <x v="4"/>
    <x v="11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x v="11"/>
    <x v="4"/>
    <x v="11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x v="6"/>
    <x v="0"/>
    <x v="6"/>
    <n v="18"/>
    <n v="252.8"/>
    <n v="549.75"/>
    <x v="7"/>
    <x v="21"/>
    <n v="5"/>
    <x v="0"/>
    <n v="1.2885"/>
  </r>
  <r>
    <x v="13461"/>
    <x v="598"/>
    <x v="10"/>
    <x v="1"/>
    <x v="0"/>
    <x v="0"/>
    <x v="4553"/>
    <x v="37"/>
    <x v="5"/>
    <x v="9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x v="7"/>
    <x v="4"/>
    <x v="7"/>
    <n v="705"/>
    <n v="44.36"/>
    <n v="87"/>
    <x v="2"/>
    <x v="8"/>
    <n v="1"/>
    <x v="1"/>
    <s v="1"/>
  </r>
  <r>
    <x v="13463"/>
    <x v="598"/>
    <x v="10"/>
    <x v="1"/>
    <x v="0"/>
    <x v="0"/>
    <x v="4554"/>
    <x v="8"/>
    <x v="4"/>
    <x v="8"/>
    <n v="239"/>
    <n v="266.26"/>
    <n v="579"/>
    <x v="3"/>
    <x v="23"/>
    <n v="1"/>
    <x v="1"/>
    <s v="1"/>
  </r>
  <r>
    <x v="13464"/>
    <x v="598"/>
    <x v="10"/>
    <x v="1"/>
    <x v="0"/>
    <x v="0"/>
    <x v="4554"/>
    <x v="8"/>
    <x v="4"/>
    <x v="8"/>
    <n v="290"/>
    <n v="244.72"/>
    <n v="480"/>
    <x v="3"/>
    <x v="23"/>
    <n v="1"/>
    <x v="1"/>
    <s v="1"/>
  </r>
  <r>
    <x v="13465"/>
    <x v="598"/>
    <x v="10"/>
    <x v="1"/>
    <x v="0"/>
    <x v="0"/>
    <x v="4554"/>
    <x v="8"/>
    <x v="4"/>
    <x v="8"/>
    <n v="1673"/>
    <n v="5.6"/>
    <n v="11"/>
    <x v="6"/>
    <x v="14"/>
    <n v="2"/>
    <x v="1"/>
    <s v="1"/>
  </r>
  <r>
    <x v="13466"/>
    <x v="598"/>
    <x v="10"/>
    <x v="1"/>
    <x v="0"/>
    <x v="0"/>
    <x v="4554"/>
    <x v="8"/>
    <x v="4"/>
    <x v="8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x v="18"/>
    <x v="2"/>
    <x v="17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x v="18"/>
    <x v="2"/>
    <x v="17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x v="51"/>
    <x v="6"/>
    <x v="29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x v="51"/>
    <x v="6"/>
    <x v="29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x v="51"/>
    <x v="6"/>
    <x v="29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x v="51"/>
    <x v="6"/>
    <x v="29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x v="51"/>
    <x v="6"/>
    <x v="29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x v="51"/>
    <x v="6"/>
    <x v="29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x v="51"/>
    <x v="6"/>
    <x v="29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x v="8"/>
    <x v="4"/>
    <x v="8"/>
    <n v="153"/>
    <n v="648.36"/>
    <n v="1409.91"/>
    <x v="3"/>
    <x v="4"/>
    <n v="3"/>
    <x v="1"/>
    <s v="1"/>
  </r>
  <r>
    <x v="13477"/>
    <x v="598"/>
    <x v="10"/>
    <x v="1"/>
    <x v="0"/>
    <x v="0"/>
    <x v="4558"/>
    <x v="7"/>
    <x v="4"/>
    <x v="7"/>
    <n v="1419"/>
    <n v="118.65"/>
    <n v="258"/>
    <x v="4"/>
    <x v="19"/>
    <n v="1"/>
    <x v="1"/>
    <s v="1"/>
  </r>
  <r>
    <x v="13478"/>
    <x v="598"/>
    <x v="10"/>
    <x v="1"/>
    <x v="0"/>
    <x v="0"/>
    <x v="4558"/>
    <x v="7"/>
    <x v="4"/>
    <x v="7"/>
    <n v="2155"/>
    <n v="166.2"/>
    <n v="326"/>
    <x v="1"/>
    <x v="27"/>
    <n v="2"/>
    <x v="1"/>
    <s v="1"/>
  </r>
  <r>
    <x v="13479"/>
    <x v="598"/>
    <x v="10"/>
    <x v="1"/>
    <x v="0"/>
    <x v="0"/>
    <x v="4558"/>
    <x v="7"/>
    <x v="4"/>
    <x v="7"/>
    <n v="1437"/>
    <n v="183.02"/>
    <n v="398"/>
    <x v="4"/>
    <x v="19"/>
    <n v="2"/>
    <x v="1"/>
    <s v="1"/>
  </r>
  <r>
    <x v="13480"/>
    <x v="598"/>
    <x v="10"/>
    <x v="1"/>
    <x v="0"/>
    <x v="0"/>
    <x v="4558"/>
    <x v="7"/>
    <x v="4"/>
    <x v="7"/>
    <n v="2017"/>
    <n v="101.96"/>
    <n v="199.98"/>
    <x v="1"/>
    <x v="2"/>
    <n v="2"/>
    <x v="1"/>
    <s v="1"/>
  </r>
  <r>
    <x v="13481"/>
    <x v="598"/>
    <x v="10"/>
    <x v="1"/>
    <x v="0"/>
    <x v="0"/>
    <x v="4558"/>
    <x v="7"/>
    <x v="4"/>
    <x v="7"/>
    <n v="2112"/>
    <n v="2182.5"/>
    <n v="4746"/>
    <x v="1"/>
    <x v="25"/>
    <n v="6"/>
    <x v="1"/>
    <s v="1"/>
  </r>
  <r>
    <x v="13482"/>
    <x v="598"/>
    <x v="10"/>
    <x v="1"/>
    <x v="0"/>
    <x v="0"/>
    <x v="4558"/>
    <x v="7"/>
    <x v="4"/>
    <x v="7"/>
    <n v="1512"/>
    <n v="109.91"/>
    <n v="239"/>
    <x v="4"/>
    <x v="5"/>
    <n v="1"/>
    <x v="1"/>
    <s v="1"/>
  </r>
  <r>
    <x v="13483"/>
    <x v="598"/>
    <x v="10"/>
    <x v="1"/>
    <x v="0"/>
    <x v="0"/>
    <x v="4559"/>
    <x v="20"/>
    <x v="4"/>
    <x v="10"/>
    <n v="1616"/>
    <n v="78.63"/>
    <n v="170.97"/>
    <x v="5"/>
    <x v="7"/>
    <n v="3"/>
    <x v="1"/>
    <s v="1"/>
  </r>
  <r>
    <x v="13484"/>
    <x v="598"/>
    <x v="10"/>
    <x v="1"/>
    <x v="0"/>
    <x v="0"/>
    <x v="4559"/>
    <x v="20"/>
    <x v="4"/>
    <x v="1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x v="18"/>
    <x v="2"/>
    <x v="17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x v="18"/>
    <x v="2"/>
    <x v="17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x v="18"/>
    <x v="2"/>
    <x v="17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x v="18"/>
    <x v="2"/>
    <x v="17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x v="18"/>
    <x v="2"/>
    <x v="17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x v="18"/>
    <x v="2"/>
    <x v="17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x v="26"/>
    <x v="4"/>
    <x v="22"/>
    <n v="60"/>
    <n v="636.24"/>
    <n v="1248"/>
    <x v="7"/>
    <x v="18"/>
    <n v="8"/>
    <x v="1"/>
    <s v="1"/>
  </r>
  <r>
    <x v="13492"/>
    <x v="598"/>
    <x v="10"/>
    <x v="1"/>
    <x v="0"/>
    <x v="0"/>
    <x v="4561"/>
    <x v="26"/>
    <x v="4"/>
    <x v="22"/>
    <n v="477"/>
    <n v="820.36"/>
    <n v="2476"/>
    <x v="2"/>
    <x v="30"/>
    <n v="4"/>
    <x v="1"/>
    <s v="1"/>
  </r>
  <r>
    <x v="13493"/>
    <x v="598"/>
    <x v="10"/>
    <x v="1"/>
    <x v="0"/>
    <x v="0"/>
    <x v="4561"/>
    <x v="26"/>
    <x v="4"/>
    <x v="22"/>
    <n v="421"/>
    <n v="215.68"/>
    <n v="469"/>
    <x v="2"/>
    <x v="6"/>
    <n v="1"/>
    <x v="1"/>
    <s v="1"/>
  </r>
  <r>
    <x v="13494"/>
    <x v="598"/>
    <x v="10"/>
    <x v="1"/>
    <x v="481"/>
    <x v="11"/>
    <x v="4562"/>
    <x v="1"/>
    <x v="1"/>
    <x v="1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x v="1"/>
    <x v="1"/>
    <x v="1"/>
    <n v="2051"/>
    <n v="165.54"/>
    <n v="359.98"/>
    <x v="1"/>
    <x v="2"/>
    <n v="2"/>
    <x v="1"/>
    <s v="1"/>
  </r>
  <r>
    <x v="13496"/>
    <x v="598"/>
    <x v="10"/>
    <x v="1"/>
    <x v="481"/>
    <x v="11"/>
    <x v="4563"/>
    <x v="1"/>
    <x v="1"/>
    <x v="1"/>
    <n v="439"/>
    <n v="257.06"/>
    <n v="559"/>
    <x v="2"/>
    <x v="6"/>
    <n v="1"/>
    <x v="1"/>
    <s v="1"/>
  </r>
  <r>
    <x v="13497"/>
    <x v="598"/>
    <x v="10"/>
    <x v="1"/>
    <x v="481"/>
    <x v="11"/>
    <x v="4563"/>
    <x v="1"/>
    <x v="1"/>
    <x v="1"/>
    <n v="1616"/>
    <n v="157.26"/>
    <n v="341.94"/>
    <x v="5"/>
    <x v="7"/>
    <n v="6"/>
    <x v="1"/>
    <s v="1"/>
  </r>
  <r>
    <x v="13498"/>
    <x v="598"/>
    <x v="10"/>
    <x v="1"/>
    <x v="481"/>
    <x v="11"/>
    <x v="4563"/>
    <x v="1"/>
    <x v="1"/>
    <x v="1"/>
    <n v="1262"/>
    <n v="37.72"/>
    <n v="73.98"/>
    <x v="0"/>
    <x v="0"/>
    <n v="2"/>
    <x v="1"/>
    <s v="1"/>
  </r>
  <r>
    <x v="13499"/>
    <x v="599"/>
    <x v="11"/>
    <x v="1"/>
    <x v="0"/>
    <x v="0"/>
    <x v="4564"/>
    <x v="27"/>
    <x v="2"/>
    <x v="9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x v="14"/>
    <x v="4"/>
    <x v="14"/>
    <n v="522"/>
    <n v="256.60000000000002"/>
    <n v="558"/>
    <x v="2"/>
    <x v="30"/>
    <n v="2"/>
    <x v="1"/>
    <s v="1"/>
  </r>
  <r>
    <x v="13501"/>
    <x v="599"/>
    <x v="11"/>
    <x v="1"/>
    <x v="0"/>
    <x v="0"/>
    <x v="3023"/>
    <x v="14"/>
    <x v="4"/>
    <x v="14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x v="20"/>
    <x v="4"/>
    <x v="1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x v="6"/>
    <x v="0"/>
    <x v="6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x v="26"/>
    <x v="4"/>
    <x v="22"/>
    <n v="1552"/>
    <n v="395.61"/>
    <n v="1194"/>
    <x v="4"/>
    <x v="5"/>
    <n v="3"/>
    <x v="1"/>
    <s v="1"/>
  </r>
  <r>
    <x v="13505"/>
    <x v="599"/>
    <x v="11"/>
    <x v="1"/>
    <x v="482"/>
    <x v="4"/>
    <x v="4567"/>
    <x v="1"/>
    <x v="1"/>
    <x v="1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x v="1"/>
    <x v="1"/>
    <x v="1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x v="1"/>
    <x v="1"/>
    <x v="1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x v="1"/>
    <x v="1"/>
    <x v="1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x v="1"/>
    <x v="1"/>
    <x v="1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x v="1"/>
    <x v="1"/>
    <x v="1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x v="1"/>
    <x v="1"/>
    <x v="1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x v="1"/>
    <x v="1"/>
    <x v="1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x v="1"/>
    <x v="1"/>
    <x v="1"/>
    <n v="746"/>
    <n v="30.36"/>
    <n v="66"/>
    <x v="2"/>
    <x v="16"/>
    <n v="4"/>
    <x v="1"/>
    <s v="1"/>
  </r>
  <r>
    <x v="13514"/>
    <x v="599"/>
    <x v="11"/>
    <x v="1"/>
    <x v="482"/>
    <x v="4"/>
    <x v="4568"/>
    <x v="1"/>
    <x v="1"/>
    <x v="1"/>
    <n v="1597"/>
    <n v="106.48"/>
    <n v="231.52"/>
    <x v="5"/>
    <x v="7"/>
    <n v="4"/>
    <x v="1"/>
    <s v="1"/>
  </r>
  <r>
    <x v="13515"/>
    <x v="599"/>
    <x v="11"/>
    <x v="1"/>
    <x v="0"/>
    <x v="0"/>
    <x v="2796"/>
    <x v="2"/>
    <x v="2"/>
    <x v="2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x v="2"/>
    <x v="2"/>
    <x v="2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x v="2"/>
    <x v="2"/>
    <x v="2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x v="49"/>
    <x v="4"/>
    <x v="10"/>
    <n v="309"/>
    <n v="688.41"/>
    <n v="1497"/>
    <x v="3"/>
    <x v="15"/>
    <n v="3"/>
    <x v="1"/>
    <s v="1"/>
  </r>
  <r>
    <x v="13519"/>
    <x v="599"/>
    <x v="11"/>
    <x v="1"/>
    <x v="0"/>
    <x v="0"/>
    <x v="4569"/>
    <x v="6"/>
    <x v="0"/>
    <x v="6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x v="10"/>
    <x v="4"/>
    <x v="1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x v="10"/>
    <x v="4"/>
    <x v="10"/>
    <n v="447"/>
    <n v="351.63"/>
    <n v="689.7"/>
    <x v="2"/>
    <x v="6"/>
    <n v="3"/>
    <x v="1"/>
    <s v="1"/>
  </r>
  <r>
    <x v="13522"/>
    <x v="600"/>
    <x v="11"/>
    <x v="1"/>
    <x v="0"/>
    <x v="0"/>
    <x v="4570"/>
    <x v="10"/>
    <x v="4"/>
    <x v="1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x v="20"/>
    <x v="4"/>
    <x v="10"/>
    <n v="375"/>
    <n v="642.88"/>
    <n v="1398"/>
    <x v="2"/>
    <x v="3"/>
    <n v="2"/>
    <x v="1"/>
    <s v="1"/>
  </r>
  <r>
    <x v="13524"/>
    <x v="600"/>
    <x v="11"/>
    <x v="1"/>
    <x v="0"/>
    <x v="0"/>
    <x v="366"/>
    <x v="20"/>
    <x v="4"/>
    <x v="10"/>
    <n v="422"/>
    <n v="642.1"/>
    <n v="1938"/>
    <x v="2"/>
    <x v="6"/>
    <n v="2"/>
    <x v="1"/>
    <s v="1"/>
  </r>
  <r>
    <x v="13525"/>
    <x v="600"/>
    <x v="11"/>
    <x v="1"/>
    <x v="0"/>
    <x v="0"/>
    <x v="323"/>
    <x v="49"/>
    <x v="4"/>
    <x v="1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x v="49"/>
    <x v="4"/>
    <x v="10"/>
    <n v="2110"/>
    <n v="2932.2"/>
    <n v="8850"/>
    <x v="1"/>
    <x v="25"/>
    <n v="6"/>
    <x v="1"/>
    <s v="1"/>
  </r>
  <r>
    <x v="13527"/>
    <x v="600"/>
    <x v="11"/>
    <x v="1"/>
    <x v="0"/>
    <x v="0"/>
    <x v="4572"/>
    <x v="5"/>
    <x v="5"/>
    <x v="5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x v="5"/>
    <x v="5"/>
    <x v="5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x v="40"/>
    <x v="7"/>
    <x v="28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x v="17"/>
    <x v="3"/>
    <x v="16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x v="50"/>
    <x v="3"/>
    <x v="28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x v="20"/>
    <x v="4"/>
    <x v="10"/>
    <n v="963"/>
    <n v="177.58"/>
    <n v="536"/>
    <x v="0"/>
    <x v="24"/>
    <n v="2"/>
    <x v="1"/>
    <s v="1"/>
  </r>
  <r>
    <x v="13533"/>
    <x v="600"/>
    <x v="11"/>
    <x v="1"/>
    <x v="0"/>
    <x v="0"/>
    <x v="249"/>
    <x v="20"/>
    <x v="4"/>
    <x v="10"/>
    <n v="1746"/>
    <n v="72.22"/>
    <n v="218"/>
    <x v="6"/>
    <x v="13"/>
    <n v="2"/>
    <x v="1"/>
    <s v="1"/>
  </r>
  <r>
    <x v="13534"/>
    <x v="600"/>
    <x v="11"/>
    <x v="1"/>
    <x v="0"/>
    <x v="0"/>
    <x v="249"/>
    <x v="20"/>
    <x v="4"/>
    <x v="10"/>
    <n v="60"/>
    <n v="159.06"/>
    <n v="312"/>
    <x v="7"/>
    <x v="18"/>
    <n v="2"/>
    <x v="1"/>
    <s v="1"/>
  </r>
  <r>
    <x v="13535"/>
    <x v="600"/>
    <x v="11"/>
    <x v="1"/>
    <x v="0"/>
    <x v="0"/>
    <x v="4576"/>
    <x v="18"/>
    <x v="2"/>
    <x v="17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x v="18"/>
    <x v="2"/>
    <x v="17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x v="6"/>
    <x v="0"/>
    <x v="6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x v="46"/>
    <x v="4"/>
    <x v="10"/>
    <n v="1554"/>
    <n v="822.24"/>
    <n v="1788"/>
    <x v="4"/>
    <x v="5"/>
    <n v="6"/>
    <x v="1"/>
    <s v="1"/>
  </r>
  <r>
    <x v="13539"/>
    <x v="600"/>
    <x v="11"/>
    <x v="1"/>
    <x v="0"/>
    <x v="0"/>
    <x v="4579"/>
    <x v="40"/>
    <x v="7"/>
    <x v="28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x v="40"/>
    <x v="7"/>
    <x v="28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x v="14"/>
    <x v="4"/>
    <x v="14"/>
    <n v="443"/>
    <n v="802.45"/>
    <n v="1745"/>
    <x v="2"/>
    <x v="6"/>
    <n v="5"/>
    <x v="1"/>
    <s v="1"/>
  </r>
  <r>
    <x v="13542"/>
    <x v="601"/>
    <x v="11"/>
    <x v="1"/>
    <x v="0"/>
    <x v="0"/>
    <x v="4581"/>
    <x v="38"/>
    <x v="2"/>
    <x v="12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x v="8"/>
    <x v="4"/>
    <x v="8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x v="8"/>
    <x v="4"/>
    <x v="8"/>
    <n v="1813"/>
    <n v="48.929999999999993"/>
    <n v="96"/>
    <x v="6"/>
    <x v="13"/>
    <n v="3"/>
    <x v="1"/>
    <s v="1"/>
  </r>
  <r>
    <x v="13545"/>
    <x v="602"/>
    <x v="11"/>
    <x v="1"/>
    <x v="0"/>
    <x v="0"/>
    <x v="4582"/>
    <x v="8"/>
    <x v="4"/>
    <x v="8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x v="39"/>
    <x v="7"/>
    <x v="20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x v="39"/>
    <x v="7"/>
    <x v="20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x v="39"/>
    <x v="7"/>
    <x v="20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x v="27"/>
    <x v="2"/>
    <x v="9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x v="27"/>
    <x v="2"/>
    <x v="9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x v="47"/>
    <x v="2"/>
    <x v="9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x v="19"/>
    <x v="4"/>
    <x v="18"/>
    <n v="424"/>
    <n v="137.63"/>
    <n v="269.95"/>
    <x v="2"/>
    <x v="6"/>
    <n v="1"/>
    <x v="1"/>
    <s v="1"/>
  </r>
  <r>
    <x v="13553"/>
    <x v="602"/>
    <x v="11"/>
    <x v="1"/>
    <x v="0"/>
    <x v="0"/>
    <x v="381"/>
    <x v="19"/>
    <x v="4"/>
    <x v="18"/>
    <n v="2499"/>
    <n v="24.18"/>
    <n v="47.44"/>
    <x v="4"/>
    <x v="10"/>
    <n v="2"/>
    <x v="1"/>
    <s v="1"/>
  </r>
  <r>
    <x v="13554"/>
    <x v="602"/>
    <x v="11"/>
    <x v="1"/>
    <x v="0"/>
    <x v="0"/>
    <x v="381"/>
    <x v="19"/>
    <x v="4"/>
    <x v="18"/>
    <n v="620"/>
    <n v="87.37"/>
    <n v="190"/>
    <x v="2"/>
    <x v="11"/>
    <n v="1"/>
    <x v="1"/>
    <s v="1"/>
  </r>
  <r>
    <x v="13555"/>
    <x v="602"/>
    <x v="11"/>
    <x v="1"/>
    <x v="483"/>
    <x v="8"/>
    <x v="4585"/>
    <x v="1"/>
    <x v="1"/>
    <x v="1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x v="12"/>
    <x v="2"/>
    <x v="12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x v="12"/>
    <x v="2"/>
    <x v="12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x v="0"/>
    <x v="0"/>
    <x v="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x v="0"/>
    <x v="0"/>
    <x v="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x v="0"/>
    <x v="0"/>
    <x v="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x v="0"/>
    <x v="0"/>
    <x v="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x v="7"/>
    <x v="4"/>
    <x v="7"/>
    <n v="1930"/>
    <n v="458.82"/>
    <n v="899.97"/>
    <x v="1"/>
    <x v="20"/>
    <n v="3"/>
    <x v="1"/>
    <s v="1"/>
  </r>
  <r>
    <x v="13563"/>
    <x v="603"/>
    <x v="11"/>
    <x v="1"/>
    <x v="0"/>
    <x v="0"/>
    <x v="4587"/>
    <x v="7"/>
    <x v="4"/>
    <x v="7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x v="7"/>
    <x v="4"/>
    <x v="7"/>
    <n v="1292"/>
    <n v="121.45"/>
    <n v="366.55"/>
    <x v="0"/>
    <x v="0"/>
    <n v="1"/>
    <x v="1"/>
    <s v="1"/>
  </r>
  <r>
    <x v="13565"/>
    <x v="603"/>
    <x v="11"/>
    <x v="1"/>
    <x v="0"/>
    <x v="0"/>
    <x v="4587"/>
    <x v="7"/>
    <x v="4"/>
    <x v="7"/>
    <n v="670"/>
    <n v="270.39"/>
    <n v="588"/>
    <x v="2"/>
    <x v="8"/>
    <n v="3"/>
    <x v="1"/>
    <s v="1"/>
  </r>
  <r>
    <x v="13566"/>
    <x v="603"/>
    <x v="11"/>
    <x v="1"/>
    <x v="0"/>
    <x v="0"/>
    <x v="4588"/>
    <x v="37"/>
    <x v="5"/>
    <x v="9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x v="37"/>
    <x v="5"/>
    <x v="9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x v="37"/>
    <x v="5"/>
    <x v="9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x v="19"/>
    <x v="4"/>
    <x v="18"/>
    <n v="1602"/>
    <n v="165.54"/>
    <n v="359.98"/>
    <x v="5"/>
    <x v="7"/>
    <n v="2"/>
    <x v="1"/>
    <s v="1"/>
  </r>
  <r>
    <x v="13570"/>
    <x v="603"/>
    <x v="11"/>
    <x v="1"/>
    <x v="0"/>
    <x v="0"/>
    <x v="3749"/>
    <x v="32"/>
    <x v="6"/>
    <x v="26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x v="32"/>
    <x v="6"/>
    <x v="26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x v="32"/>
    <x v="6"/>
    <x v="26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x v="32"/>
    <x v="6"/>
    <x v="26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x v="32"/>
    <x v="6"/>
    <x v="26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x v="32"/>
    <x v="6"/>
    <x v="26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x v="32"/>
    <x v="6"/>
    <x v="26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x v="1"/>
    <x v="1"/>
    <x v="1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x v="6"/>
    <x v="0"/>
    <x v="6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x v="26"/>
    <x v="4"/>
    <x v="22"/>
    <n v="1571"/>
    <n v="157.26"/>
    <n v="341.94"/>
    <x v="5"/>
    <x v="7"/>
    <n v="6"/>
    <x v="1"/>
    <s v="1"/>
  </r>
  <r>
    <x v="13580"/>
    <x v="603"/>
    <x v="11"/>
    <x v="1"/>
    <x v="0"/>
    <x v="0"/>
    <x v="4592"/>
    <x v="26"/>
    <x v="4"/>
    <x v="22"/>
    <n v="1229"/>
    <n v="1550.58"/>
    <n v="4680"/>
    <x v="0"/>
    <x v="9"/>
    <n v="3"/>
    <x v="1"/>
    <s v="1"/>
  </r>
  <r>
    <x v="13581"/>
    <x v="603"/>
    <x v="11"/>
    <x v="1"/>
    <x v="0"/>
    <x v="0"/>
    <x v="1218"/>
    <x v="6"/>
    <x v="0"/>
    <x v="6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x v="6"/>
    <x v="0"/>
    <x v="6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x v="30"/>
    <x v="4"/>
    <x v="10"/>
    <n v="1427"/>
    <n v="634.62"/>
    <n v="1380"/>
    <x v="4"/>
    <x v="19"/>
    <n v="6"/>
    <x v="1"/>
    <s v="1"/>
  </r>
  <r>
    <x v="13584"/>
    <x v="603"/>
    <x v="11"/>
    <x v="1"/>
    <x v="0"/>
    <x v="0"/>
    <x v="4593"/>
    <x v="30"/>
    <x v="4"/>
    <x v="10"/>
    <n v="1409"/>
    <n v="1561.2"/>
    <n v="4712"/>
    <x v="4"/>
    <x v="19"/>
    <n v="8"/>
    <x v="1"/>
    <s v="1"/>
  </r>
  <r>
    <x v="13585"/>
    <x v="603"/>
    <x v="11"/>
    <x v="1"/>
    <x v="0"/>
    <x v="0"/>
    <x v="4593"/>
    <x v="30"/>
    <x v="4"/>
    <x v="10"/>
    <n v="1580"/>
    <n v="362.8"/>
    <n v="1095"/>
    <x v="5"/>
    <x v="7"/>
    <n v="5"/>
    <x v="1"/>
    <s v="1"/>
  </r>
  <r>
    <x v="13586"/>
    <x v="603"/>
    <x v="11"/>
    <x v="1"/>
    <x v="0"/>
    <x v="0"/>
    <x v="4593"/>
    <x v="30"/>
    <x v="4"/>
    <x v="10"/>
    <n v="1213"/>
    <n v="520.02"/>
    <n v="1020"/>
    <x v="0"/>
    <x v="9"/>
    <n v="6"/>
    <x v="1"/>
    <s v="1"/>
  </r>
  <r>
    <x v="13587"/>
    <x v="603"/>
    <x v="11"/>
    <x v="1"/>
    <x v="0"/>
    <x v="0"/>
    <x v="2037"/>
    <x v="29"/>
    <x v="7"/>
    <x v="24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x v="29"/>
    <x v="7"/>
    <x v="24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x v="27"/>
    <x v="2"/>
    <x v="9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x v="44"/>
    <x v="4"/>
    <x v="10"/>
    <n v="1040"/>
    <n v="637.35"/>
    <n v="1386"/>
    <x v="0"/>
    <x v="24"/>
    <n v="7"/>
    <x v="1"/>
    <s v="1"/>
  </r>
  <r>
    <x v="13591"/>
    <x v="604"/>
    <x v="11"/>
    <x v="1"/>
    <x v="0"/>
    <x v="0"/>
    <x v="4595"/>
    <x v="44"/>
    <x v="4"/>
    <x v="1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x v="1"/>
    <x v="1"/>
    <x v="1"/>
    <n v="1615"/>
    <n v="96.08"/>
    <n v="289.99"/>
    <x v="5"/>
    <x v="7"/>
    <n v="1"/>
    <x v="1"/>
    <s v="1"/>
  </r>
  <r>
    <x v="13593"/>
    <x v="604"/>
    <x v="11"/>
    <x v="1"/>
    <x v="485"/>
    <x v="4"/>
    <x v="4596"/>
    <x v="1"/>
    <x v="1"/>
    <x v="1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x v="1"/>
    <x v="1"/>
    <x v="1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x v="30"/>
    <x v="4"/>
    <x v="10"/>
    <n v="1716"/>
    <n v="161.25"/>
    <n v="350.65"/>
    <x v="6"/>
    <x v="13"/>
    <n v="5"/>
    <x v="1"/>
    <s v="1"/>
  </r>
  <r>
    <x v="13596"/>
    <x v="604"/>
    <x v="11"/>
    <x v="1"/>
    <x v="0"/>
    <x v="0"/>
    <x v="3284"/>
    <x v="30"/>
    <x v="4"/>
    <x v="1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x v="30"/>
    <x v="4"/>
    <x v="1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x v="24"/>
    <x v="4"/>
    <x v="20"/>
    <n v="1616"/>
    <n v="52.42"/>
    <n v="113.98"/>
    <x v="5"/>
    <x v="7"/>
    <n v="2"/>
    <x v="1"/>
    <s v="1"/>
  </r>
  <r>
    <x v="13599"/>
    <x v="604"/>
    <x v="11"/>
    <x v="1"/>
    <x v="0"/>
    <x v="0"/>
    <x v="2457"/>
    <x v="24"/>
    <x v="4"/>
    <x v="20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x v="1"/>
    <x v="1"/>
    <x v="1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x v="30"/>
    <x v="4"/>
    <x v="10"/>
    <n v="1787"/>
    <n v="21.92"/>
    <n v="43"/>
    <x v="6"/>
    <x v="13"/>
    <n v="1"/>
    <x v="1"/>
    <s v="1"/>
  </r>
  <r>
    <x v="13602"/>
    <x v="604"/>
    <x v="11"/>
    <x v="1"/>
    <x v="0"/>
    <x v="0"/>
    <x v="4598"/>
    <x v="30"/>
    <x v="4"/>
    <x v="10"/>
    <n v="287"/>
    <n v="550.47"/>
    <n v="1197"/>
    <x v="3"/>
    <x v="23"/>
    <n v="3"/>
    <x v="1"/>
    <s v="1"/>
  </r>
  <r>
    <x v="13603"/>
    <x v="604"/>
    <x v="11"/>
    <x v="1"/>
    <x v="0"/>
    <x v="0"/>
    <x v="4598"/>
    <x v="30"/>
    <x v="4"/>
    <x v="1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x v="1"/>
    <x v="1"/>
    <x v="1"/>
    <n v="73"/>
    <n v="88.2"/>
    <n v="191.8"/>
    <x v="7"/>
    <x v="26"/>
    <n v="4"/>
    <x v="1"/>
    <s v="1"/>
  </r>
  <r>
    <x v="13605"/>
    <x v="604"/>
    <x v="11"/>
    <x v="1"/>
    <x v="483"/>
    <x v="11"/>
    <x v="4599"/>
    <x v="1"/>
    <x v="1"/>
    <x v="1"/>
    <n v="55"/>
    <n v="294.20999999999998"/>
    <n v="888"/>
    <x v="7"/>
    <x v="18"/>
    <n v="3"/>
    <x v="1"/>
    <s v="1"/>
  </r>
  <r>
    <x v="13606"/>
    <x v="604"/>
    <x v="11"/>
    <x v="1"/>
    <x v="0"/>
    <x v="0"/>
    <x v="4600"/>
    <x v="41"/>
    <x v="7"/>
    <x v="1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x v="41"/>
    <x v="7"/>
    <x v="1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x v="41"/>
    <x v="7"/>
    <x v="1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x v="41"/>
    <x v="7"/>
    <x v="1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x v="41"/>
    <x v="7"/>
    <x v="1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x v="20"/>
    <x v="4"/>
    <x v="10"/>
    <n v="1500"/>
    <n v="197.31"/>
    <n v="387"/>
    <x v="4"/>
    <x v="5"/>
    <n v="3"/>
    <x v="1"/>
    <s v="1"/>
  </r>
  <r>
    <x v="13612"/>
    <x v="604"/>
    <x v="11"/>
    <x v="1"/>
    <x v="0"/>
    <x v="0"/>
    <x v="4601"/>
    <x v="20"/>
    <x v="4"/>
    <x v="10"/>
    <n v="2512"/>
    <n v="344.56"/>
    <n v="1039.92"/>
    <x v="4"/>
    <x v="10"/>
    <n v="8"/>
    <x v="1"/>
    <s v="1"/>
  </r>
  <r>
    <x v="13613"/>
    <x v="604"/>
    <x v="11"/>
    <x v="1"/>
    <x v="0"/>
    <x v="0"/>
    <x v="979"/>
    <x v="35"/>
    <x v="4"/>
    <x v="3"/>
    <n v="702"/>
    <n v="120.84"/>
    <n v="237"/>
    <x v="2"/>
    <x v="8"/>
    <n v="3"/>
    <x v="1"/>
    <s v="1"/>
  </r>
  <r>
    <x v="13614"/>
    <x v="604"/>
    <x v="11"/>
    <x v="1"/>
    <x v="0"/>
    <x v="0"/>
    <x v="4602"/>
    <x v="44"/>
    <x v="4"/>
    <x v="10"/>
    <n v="961"/>
    <n v="75.88"/>
    <n v="165"/>
    <x v="0"/>
    <x v="24"/>
    <n v="1"/>
    <x v="1"/>
    <s v="1"/>
  </r>
  <r>
    <x v="13615"/>
    <x v="604"/>
    <x v="11"/>
    <x v="1"/>
    <x v="0"/>
    <x v="0"/>
    <x v="4602"/>
    <x v="44"/>
    <x v="4"/>
    <x v="10"/>
    <n v="1533"/>
    <n v="825"/>
    <n v="1794"/>
    <x v="4"/>
    <x v="5"/>
    <n v="6"/>
    <x v="1"/>
    <s v="1"/>
  </r>
  <r>
    <x v="13616"/>
    <x v="604"/>
    <x v="11"/>
    <x v="1"/>
    <x v="0"/>
    <x v="0"/>
    <x v="4602"/>
    <x v="44"/>
    <x v="4"/>
    <x v="10"/>
    <n v="2044"/>
    <n v="91.97"/>
    <n v="199.99"/>
    <x v="1"/>
    <x v="2"/>
    <n v="1"/>
    <x v="1"/>
    <s v="1"/>
  </r>
  <r>
    <x v="13617"/>
    <x v="604"/>
    <x v="11"/>
    <x v="1"/>
    <x v="0"/>
    <x v="0"/>
    <x v="4603"/>
    <x v="20"/>
    <x v="4"/>
    <x v="10"/>
    <n v="90"/>
    <n v="298.14"/>
    <n v="899.94"/>
    <x v="7"/>
    <x v="26"/>
    <n v="6"/>
    <x v="1"/>
    <s v="1"/>
  </r>
  <r>
    <x v="13618"/>
    <x v="604"/>
    <x v="11"/>
    <x v="1"/>
    <x v="0"/>
    <x v="0"/>
    <x v="4603"/>
    <x v="20"/>
    <x v="4"/>
    <x v="10"/>
    <n v="439"/>
    <n v="257.06"/>
    <n v="559"/>
    <x v="2"/>
    <x v="6"/>
    <n v="1"/>
    <x v="1"/>
    <s v="1"/>
  </r>
  <r>
    <x v="13619"/>
    <x v="604"/>
    <x v="11"/>
    <x v="1"/>
    <x v="0"/>
    <x v="0"/>
    <x v="4603"/>
    <x v="20"/>
    <x v="4"/>
    <x v="1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x v="20"/>
    <x v="4"/>
    <x v="10"/>
    <n v="1614"/>
    <n v="344.56"/>
    <n v="1039.96"/>
    <x v="5"/>
    <x v="7"/>
    <n v="4"/>
    <x v="1"/>
    <s v="1"/>
  </r>
  <r>
    <x v="13621"/>
    <x v="604"/>
    <x v="11"/>
    <x v="1"/>
    <x v="0"/>
    <x v="0"/>
    <x v="4603"/>
    <x v="20"/>
    <x v="4"/>
    <x v="10"/>
    <n v="809"/>
    <n v="20.34"/>
    <n v="39.9"/>
    <x v="2"/>
    <x v="16"/>
    <n v="1"/>
    <x v="1"/>
    <s v="1"/>
  </r>
  <r>
    <x v="13622"/>
    <x v="605"/>
    <x v="11"/>
    <x v="1"/>
    <x v="0"/>
    <x v="0"/>
    <x v="4604"/>
    <x v="6"/>
    <x v="0"/>
    <x v="6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x v="6"/>
    <x v="0"/>
    <x v="6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x v="6"/>
    <x v="0"/>
    <x v="6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x v="6"/>
    <x v="0"/>
    <x v="6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x v="46"/>
    <x v="4"/>
    <x v="10"/>
    <n v="1649"/>
    <n v="516.84"/>
    <n v="1559.94"/>
    <x v="5"/>
    <x v="7"/>
    <n v="6"/>
    <x v="1"/>
    <s v="1"/>
  </r>
  <r>
    <x v="13627"/>
    <x v="605"/>
    <x v="11"/>
    <x v="1"/>
    <x v="0"/>
    <x v="0"/>
    <x v="2162"/>
    <x v="46"/>
    <x v="4"/>
    <x v="10"/>
    <n v="127"/>
    <n v="292.44"/>
    <n v="573.6"/>
    <x v="3"/>
    <x v="4"/>
    <n v="4"/>
    <x v="1"/>
    <s v="1"/>
  </r>
  <r>
    <x v="13628"/>
    <x v="605"/>
    <x v="11"/>
    <x v="1"/>
    <x v="0"/>
    <x v="0"/>
    <x v="2162"/>
    <x v="46"/>
    <x v="4"/>
    <x v="1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x v="46"/>
    <x v="4"/>
    <x v="1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x v="1"/>
    <x v="1"/>
    <x v="1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x v="9"/>
    <x v="2"/>
    <x v="9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x v="9"/>
    <x v="2"/>
    <x v="9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x v="9"/>
    <x v="2"/>
    <x v="9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x v="9"/>
    <x v="2"/>
    <x v="9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x v="9"/>
    <x v="2"/>
    <x v="9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x v="1"/>
    <x v="1"/>
    <x v="1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x v="30"/>
    <x v="4"/>
    <x v="10"/>
    <n v="162"/>
    <n v="527.53"/>
    <n v="1592.2"/>
    <x v="3"/>
    <x v="4"/>
    <n v="1"/>
    <x v="1"/>
    <s v="1"/>
  </r>
  <r>
    <x v="13638"/>
    <x v="605"/>
    <x v="11"/>
    <x v="1"/>
    <x v="0"/>
    <x v="0"/>
    <x v="4608"/>
    <x v="30"/>
    <x v="4"/>
    <x v="10"/>
    <n v="1616"/>
    <n v="78.63"/>
    <n v="170.97"/>
    <x v="5"/>
    <x v="7"/>
    <n v="3"/>
    <x v="1"/>
    <s v="1"/>
  </r>
  <r>
    <x v="13639"/>
    <x v="605"/>
    <x v="11"/>
    <x v="1"/>
    <x v="0"/>
    <x v="0"/>
    <x v="4608"/>
    <x v="30"/>
    <x v="4"/>
    <x v="1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x v="6"/>
    <x v="0"/>
    <x v="6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x v="41"/>
    <x v="7"/>
    <x v="1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x v="41"/>
    <x v="7"/>
    <x v="1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x v="41"/>
    <x v="7"/>
    <x v="1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x v="1"/>
    <x v="1"/>
    <x v="1"/>
    <n v="2444"/>
    <n v="15.24"/>
    <n v="29.94"/>
    <x v="1"/>
    <x v="17"/>
    <n v="6"/>
    <x v="1"/>
    <s v="1"/>
  </r>
  <r>
    <x v="13645"/>
    <x v="605"/>
    <x v="11"/>
    <x v="1"/>
    <x v="484"/>
    <x v="3"/>
    <x v="4611"/>
    <x v="1"/>
    <x v="1"/>
    <x v="1"/>
    <n v="1792"/>
    <n v="21.92"/>
    <n v="43"/>
    <x v="6"/>
    <x v="13"/>
    <n v="1"/>
    <x v="1"/>
    <s v="1"/>
  </r>
  <r>
    <x v="13646"/>
    <x v="605"/>
    <x v="11"/>
    <x v="1"/>
    <x v="484"/>
    <x v="3"/>
    <x v="4611"/>
    <x v="1"/>
    <x v="1"/>
    <x v="1"/>
    <n v="1209"/>
    <n v="3237.44"/>
    <n v="7040"/>
    <x v="0"/>
    <x v="9"/>
    <n v="8"/>
    <x v="1"/>
    <s v="1"/>
  </r>
  <r>
    <x v="13647"/>
    <x v="605"/>
    <x v="11"/>
    <x v="1"/>
    <x v="485"/>
    <x v="11"/>
    <x v="4612"/>
    <x v="1"/>
    <x v="1"/>
    <x v="1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x v="1"/>
    <x v="1"/>
    <x v="1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x v="13"/>
    <x v="6"/>
    <x v="13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x v="23"/>
    <x v="4"/>
    <x v="11"/>
    <n v="713"/>
    <n v="73.58"/>
    <n v="160"/>
    <x v="2"/>
    <x v="8"/>
    <n v="1"/>
    <x v="1"/>
    <s v="1"/>
  </r>
  <r>
    <x v="13651"/>
    <x v="605"/>
    <x v="11"/>
    <x v="1"/>
    <x v="0"/>
    <x v="0"/>
    <x v="4614"/>
    <x v="23"/>
    <x v="4"/>
    <x v="11"/>
    <n v="1412"/>
    <n v="265.8"/>
    <n v="578"/>
    <x v="4"/>
    <x v="19"/>
    <n v="2"/>
    <x v="1"/>
    <s v="1"/>
  </r>
  <r>
    <x v="13652"/>
    <x v="605"/>
    <x v="11"/>
    <x v="1"/>
    <x v="0"/>
    <x v="0"/>
    <x v="4615"/>
    <x v="47"/>
    <x v="2"/>
    <x v="9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x v="47"/>
    <x v="2"/>
    <x v="9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x v="47"/>
    <x v="2"/>
    <x v="9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x v="52"/>
    <x v="6"/>
    <x v="30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x v="6"/>
    <x v="0"/>
    <x v="6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x v="23"/>
    <x v="4"/>
    <x v="11"/>
    <n v="1233"/>
    <n v="1211.28"/>
    <n v="2634"/>
    <x v="0"/>
    <x v="9"/>
    <n v="3"/>
    <x v="1"/>
    <s v="1"/>
  </r>
  <r>
    <x v="13658"/>
    <x v="606"/>
    <x v="11"/>
    <x v="1"/>
    <x v="0"/>
    <x v="0"/>
    <x v="4618"/>
    <x v="23"/>
    <x v="4"/>
    <x v="11"/>
    <n v="1614"/>
    <n v="172.28"/>
    <n v="519.98"/>
    <x v="5"/>
    <x v="7"/>
    <n v="2"/>
    <x v="1"/>
    <s v="1"/>
  </r>
  <r>
    <x v="13659"/>
    <x v="606"/>
    <x v="11"/>
    <x v="1"/>
    <x v="0"/>
    <x v="0"/>
    <x v="4618"/>
    <x v="23"/>
    <x v="4"/>
    <x v="11"/>
    <n v="2498"/>
    <n v="12.09"/>
    <n v="23.72"/>
    <x v="4"/>
    <x v="10"/>
    <n v="1"/>
    <x v="1"/>
    <s v="1"/>
  </r>
  <r>
    <x v="13660"/>
    <x v="606"/>
    <x v="11"/>
    <x v="1"/>
    <x v="0"/>
    <x v="0"/>
    <x v="4618"/>
    <x v="23"/>
    <x v="4"/>
    <x v="11"/>
    <n v="790"/>
    <n v="39"/>
    <n v="76.5"/>
    <x v="2"/>
    <x v="16"/>
    <n v="3"/>
    <x v="1"/>
    <s v="1"/>
  </r>
  <r>
    <x v="13661"/>
    <x v="606"/>
    <x v="11"/>
    <x v="1"/>
    <x v="0"/>
    <x v="0"/>
    <x v="4619"/>
    <x v="14"/>
    <x v="4"/>
    <x v="14"/>
    <n v="433"/>
    <n v="321.05"/>
    <n v="969"/>
    <x v="2"/>
    <x v="6"/>
    <n v="1"/>
    <x v="1"/>
    <s v="1"/>
  </r>
  <r>
    <x v="13662"/>
    <x v="606"/>
    <x v="11"/>
    <x v="1"/>
    <x v="0"/>
    <x v="0"/>
    <x v="1522"/>
    <x v="23"/>
    <x v="4"/>
    <x v="11"/>
    <n v="1377"/>
    <n v="16.32"/>
    <n v="32"/>
    <x v="4"/>
    <x v="29"/>
    <n v="2"/>
    <x v="1"/>
    <s v="1"/>
  </r>
  <r>
    <x v="13663"/>
    <x v="606"/>
    <x v="11"/>
    <x v="1"/>
    <x v="486"/>
    <x v="11"/>
    <x v="4620"/>
    <x v="1"/>
    <x v="1"/>
    <x v="1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x v="14"/>
    <x v="4"/>
    <x v="14"/>
    <n v="2103"/>
    <n v="1294.95"/>
    <n v="2540"/>
    <x v="1"/>
    <x v="25"/>
    <n v="5"/>
    <x v="1"/>
    <s v="1"/>
  </r>
  <r>
    <x v="13665"/>
    <x v="606"/>
    <x v="11"/>
    <x v="1"/>
    <x v="0"/>
    <x v="0"/>
    <x v="4621"/>
    <x v="14"/>
    <x v="4"/>
    <x v="14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x v="14"/>
    <x v="4"/>
    <x v="14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x v="14"/>
    <x v="4"/>
    <x v="14"/>
    <n v="1615"/>
    <n v="96.08"/>
    <n v="289.99"/>
    <x v="5"/>
    <x v="7"/>
    <n v="1"/>
    <x v="1"/>
    <s v="1"/>
  </r>
  <r>
    <x v="13668"/>
    <x v="606"/>
    <x v="11"/>
    <x v="1"/>
    <x v="487"/>
    <x v="4"/>
    <x v="335"/>
    <x v="1"/>
    <x v="1"/>
    <x v="1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x v="1"/>
    <x v="1"/>
    <x v="1"/>
    <n v="2"/>
    <n v="33.1"/>
    <n v="64.95"/>
    <x v="7"/>
    <x v="21"/>
    <n v="5"/>
    <x v="1"/>
    <s v="1"/>
  </r>
  <r>
    <x v="13670"/>
    <x v="606"/>
    <x v="11"/>
    <x v="1"/>
    <x v="0"/>
    <x v="0"/>
    <x v="3845"/>
    <x v="20"/>
    <x v="4"/>
    <x v="10"/>
    <n v="2355"/>
    <n v="421.44"/>
    <n v="1271.98"/>
    <x v="1"/>
    <x v="12"/>
    <n v="2"/>
    <x v="1"/>
    <s v="1"/>
  </r>
  <r>
    <x v="13671"/>
    <x v="607"/>
    <x v="11"/>
    <x v="1"/>
    <x v="0"/>
    <x v="0"/>
    <x v="4622"/>
    <x v="6"/>
    <x v="0"/>
    <x v="6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x v="6"/>
    <x v="0"/>
    <x v="6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x v="6"/>
    <x v="0"/>
    <x v="6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x v="6"/>
    <x v="0"/>
    <x v="6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x v="22"/>
    <x v="4"/>
    <x v="10"/>
    <n v="1714"/>
    <n v="64.5"/>
    <n v="140.26"/>
    <x v="6"/>
    <x v="13"/>
    <n v="2"/>
    <x v="1"/>
    <s v="1"/>
  </r>
  <r>
    <x v="13676"/>
    <x v="607"/>
    <x v="11"/>
    <x v="1"/>
    <x v="0"/>
    <x v="0"/>
    <x v="2533"/>
    <x v="24"/>
    <x v="4"/>
    <x v="20"/>
    <n v="1654"/>
    <n v="258.42"/>
    <n v="779.97"/>
    <x v="5"/>
    <x v="7"/>
    <n v="3"/>
    <x v="1"/>
    <s v="1"/>
  </r>
  <r>
    <x v="13677"/>
    <x v="607"/>
    <x v="11"/>
    <x v="1"/>
    <x v="0"/>
    <x v="0"/>
    <x v="484"/>
    <x v="4"/>
    <x v="4"/>
    <x v="4"/>
    <n v="964"/>
    <n v="192.16"/>
    <n v="580"/>
    <x v="0"/>
    <x v="24"/>
    <n v="2"/>
    <x v="1"/>
    <s v="1"/>
  </r>
  <r>
    <x v="13678"/>
    <x v="607"/>
    <x v="11"/>
    <x v="1"/>
    <x v="484"/>
    <x v="4"/>
    <x v="3687"/>
    <x v="1"/>
    <x v="1"/>
    <x v="1"/>
    <n v="444"/>
    <n v="1217.92"/>
    <n v="3676"/>
    <x v="2"/>
    <x v="6"/>
    <n v="4"/>
    <x v="1"/>
    <s v="1"/>
  </r>
  <r>
    <x v="13679"/>
    <x v="607"/>
    <x v="11"/>
    <x v="1"/>
    <x v="484"/>
    <x v="4"/>
    <x v="3687"/>
    <x v="1"/>
    <x v="1"/>
    <x v="1"/>
    <n v="2008"/>
    <n v="919.7"/>
    <n v="1999.9"/>
    <x v="1"/>
    <x v="2"/>
    <n v="10"/>
    <x v="1"/>
    <s v="1"/>
  </r>
  <r>
    <x v="13680"/>
    <x v="607"/>
    <x v="11"/>
    <x v="1"/>
    <x v="484"/>
    <x v="4"/>
    <x v="3687"/>
    <x v="1"/>
    <x v="1"/>
    <x v="1"/>
    <n v="739"/>
    <n v="78.19"/>
    <n v="236"/>
    <x v="2"/>
    <x v="8"/>
    <n v="1"/>
    <x v="1"/>
    <s v="1"/>
  </r>
  <r>
    <x v="13681"/>
    <x v="607"/>
    <x v="11"/>
    <x v="1"/>
    <x v="487"/>
    <x v="11"/>
    <x v="3628"/>
    <x v="1"/>
    <x v="1"/>
    <x v="1"/>
    <n v="2090"/>
    <n v="977.4"/>
    <n v="2950"/>
    <x v="1"/>
    <x v="25"/>
    <n v="2"/>
    <x v="1"/>
    <s v="1"/>
  </r>
  <r>
    <x v="13682"/>
    <x v="607"/>
    <x v="11"/>
    <x v="1"/>
    <x v="487"/>
    <x v="11"/>
    <x v="3628"/>
    <x v="1"/>
    <x v="1"/>
    <x v="1"/>
    <n v="1613"/>
    <n v="112.16"/>
    <n v="219.98"/>
    <x v="5"/>
    <x v="7"/>
    <n v="2"/>
    <x v="1"/>
    <s v="1"/>
  </r>
  <r>
    <x v="13683"/>
    <x v="607"/>
    <x v="11"/>
    <x v="1"/>
    <x v="487"/>
    <x v="11"/>
    <x v="3628"/>
    <x v="1"/>
    <x v="1"/>
    <x v="1"/>
    <n v="444"/>
    <n v="608.96"/>
    <n v="1838"/>
    <x v="2"/>
    <x v="6"/>
    <n v="2"/>
    <x v="1"/>
    <s v="1"/>
  </r>
  <r>
    <x v="13684"/>
    <x v="607"/>
    <x v="11"/>
    <x v="1"/>
    <x v="487"/>
    <x v="11"/>
    <x v="3628"/>
    <x v="1"/>
    <x v="1"/>
    <x v="1"/>
    <n v="1464"/>
    <n v="118.65"/>
    <n v="258"/>
    <x v="4"/>
    <x v="19"/>
    <n v="1"/>
    <x v="1"/>
    <s v="1"/>
  </r>
  <r>
    <x v="13685"/>
    <x v="607"/>
    <x v="11"/>
    <x v="1"/>
    <x v="487"/>
    <x v="11"/>
    <x v="3628"/>
    <x v="1"/>
    <x v="1"/>
    <x v="1"/>
    <n v="105"/>
    <n v="158.64000000000001"/>
    <n v="345"/>
    <x v="7"/>
    <x v="26"/>
    <n v="3"/>
    <x v="1"/>
    <s v="1"/>
  </r>
  <r>
    <x v="13686"/>
    <x v="607"/>
    <x v="11"/>
    <x v="1"/>
    <x v="0"/>
    <x v="0"/>
    <x v="1277"/>
    <x v="37"/>
    <x v="5"/>
    <x v="9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x v="37"/>
    <x v="5"/>
    <x v="9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x v="53"/>
    <x v="8"/>
    <x v="31"/>
    <n v="680"/>
    <n v="426.72"/>
    <n v="928"/>
    <x v="2"/>
    <x v="8"/>
    <n v="8"/>
    <x v="4"/>
    <n v="1.3303"/>
  </r>
  <r>
    <x v="13689"/>
    <x v="607"/>
    <x v="11"/>
    <x v="1"/>
    <x v="0"/>
    <x v="0"/>
    <x v="4623"/>
    <x v="53"/>
    <x v="8"/>
    <x v="31"/>
    <n v="1674"/>
    <n v="3.56"/>
    <n v="6.99"/>
    <x v="6"/>
    <x v="14"/>
    <n v="1"/>
    <x v="4"/>
    <n v="1.3303"/>
  </r>
  <r>
    <x v="13690"/>
    <x v="607"/>
    <x v="11"/>
    <x v="1"/>
    <x v="484"/>
    <x v="4"/>
    <x v="4624"/>
    <x v="1"/>
    <x v="1"/>
    <x v="1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x v="1"/>
    <x v="1"/>
    <x v="1"/>
    <n v="1430"/>
    <n v="137.5"/>
    <n v="299"/>
    <x v="4"/>
    <x v="19"/>
    <n v="1"/>
    <x v="1"/>
    <s v="1"/>
  </r>
  <r>
    <x v="13692"/>
    <x v="607"/>
    <x v="11"/>
    <x v="1"/>
    <x v="484"/>
    <x v="4"/>
    <x v="4624"/>
    <x v="1"/>
    <x v="1"/>
    <x v="1"/>
    <n v="1460"/>
    <n v="137.96"/>
    <n v="300"/>
    <x v="4"/>
    <x v="19"/>
    <n v="1"/>
    <x v="1"/>
    <s v="1"/>
  </r>
  <r>
    <x v="13693"/>
    <x v="607"/>
    <x v="11"/>
    <x v="1"/>
    <x v="484"/>
    <x v="4"/>
    <x v="4624"/>
    <x v="1"/>
    <x v="1"/>
    <x v="1"/>
    <n v="981"/>
    <n v="346.72"/>
    <n v="754"/>
    <x v="0"/>
    <x v="24"/>
    <n v="4"/>
    <x v="1"/>
    <s v="1"/>
  </r>
  <r>
    <x v="13694"/>
    <x v="607"/>
    <x v="11"/>
    <x v="1"/>
    <x v="0"/>
    <x v="0"/>
    <x v="2635"/>
    <x v="8"/>
    <x v="4"/>
    <x v="8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x v="31"/>
    <x v="7"/>
    <x v="2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x v="49"/>
    <x v="4"/>
    <x v="1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x v="12"/>
    <x v="2"/>
    <x v="12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x v="1"/>
    <x v="1"/>
    <x v="1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x v="1"/>
    <x v="1"/>
    <x v="1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x v="1"/>
    <x v="1"/>
    <x v="1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x v="49"/>
    <x v="4"/>
    <x v="10"/>
    <n v="145"/>
    <n v="960.82"/>
    <n v="2899.99"/>
    <x v="3"/>
    <x v="4"/>
    <n v="1"/>
    <x v="1"/>
    <s v="1"/>
  </r>
  <r>
    <x v="13702"/>
    <x v="607"/>
    <x v="11"/>
    <x v="1"/>
    <x v="489"/>
    <x v="5"/>
    <x v="3470"/>
    <x v="1"/>
    <x v="1"/>
    <x v="1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x v="1"/>
    <x v="1"/>
    <x v="1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x v="27"/>
    <x v="2"/>
    <x v="9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x v="27"/>
    <x v="2"/>
    <x v="9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x v="41"/>
    <x v="7"/>
    <x v="1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x v="1"/>
    <x v="1"/>
    <x v="1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x v="1"/>
    <x v="1"/>
    <x v="1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x v="1"/>
    <x v="1"/>
    <x v="1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x v="1"/>
    <x v="1"/>
    <x v="1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x v="19"/>
    <x v="4"/>
    <x v="18"/>
    <n v="1435"/>
    <n v="404.22"/>
    <n v="879"/>
    <x v="4"/>
    <x v="19"/>
    <n v="3"/>
    <x v="1"/>
    <s v="1"/>
  </r>
  <r>
    <x v="13712"/>
    <x v="609"/>
    <x v="11"/>
    <x v="1"/>
    <x v="0"/>
    <x v="0"/>
    <x v="4630"/>
    <x v="19"/>
    <x v="4"/>
    <x v="18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x v="19"/>
    <x v="4"/>
    <x v="18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x v="1"/>
    <x v="1"/>
    <x v="1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x v="1"/>
    <x v="1"/>
    <x v="1"/>
    <n v="1609"/>
    <n v="516.84"/>
    <n v="1559.94"/>
    <x v="5"/>
    <x v="7"/>
    <n v="6"/>
    <x v="1"/>
    <s v="1"/>
  </r>
  <r>
    <x v="13716"/>
    <x v="609"/>
    <x v="11"/>
    <x v="1"/>
    <x v="0"/>
    <x v="0"/>
    <x v="4631"/>
    <x v="18"/>
    <x v="2"/>
    <x v="17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x v="35"/>
    <x v="4"/>
    <x v="3"/>
    <n v="1784"/>
    <n v="43.84"/>
    <n v="86"/>
    <x v="6"/>
    <x v="13"/>
    <n v="2"/>
    <x v="1"/>
    <s v="1"/>
  </r>
  <r>
    <x v="13718"/>
    <x v="609"/>
    <x v="11"/>
    <x v="1"/>
    <x v="0"/>
    <x v="0"/>
    <x v="1185"/>
    <x v="35"/>
    <x v="4"/>
    <x v="3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x v="35"/>
    <x v="4"/>
    <x v="3"/>
    <n v="2428"/>
    <n v="33.54"/>
    <n v="65.78"/>
    <x v="1"/>
    <x v="17"/>
    <n v="2"/>
    <x v="1"/>
    <s v="1"/>
  </r>
  <r>
    <x v="13720"/>
    <x v="609"/>
    <x v="11"/>
    <x v="1"/>
    <x v="0"/>
    <x v="0"/>
    <x v="1185"/>
    <x v="35"/>
    <x v="4"/>
    <x v="3"/>
    <n v="170"/>
    <n v="50.13"/>
    <n v="109"/>
    <x v="3"/>
    <x v="28"/>
    <n v="1"/>
    <x v="1"/>
    <s v="1"/>
  </r>
  <r>
    <x v="13721"/>
    <x v="609"/>
    <x v="11"/>
    <x v="1"/>
    <x v="0"/>
    <x v="0"/>
    <x v="4632"/>
    <x v="16"/>
    <x v="7"/>
    <x v="1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x v="27"/>
    <x v="2"/>
    <x v="9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x v="27"/>
    <x v="2"/>
    <x v="9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x v="27"/>
    <x v="2"/>
    <x v="9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x v="22"/>
    <x v="4"/>
    <x v="1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x v="22"/>
    <x v="4"/>
    <x v="10"/>
    <n v="436"/>
    <n v="376.26"/>
    <n v="738"/>
    <x v="2"/>
    <x v="6"/>
    <n v="2"/>
    <x v="1"/>
    <s v="1"/>
  </r>
  <r>
    <x v="13727"/>
    <x v="610"/>
    <x v="11"/>
    <x v="1"/>
    <x v="0"/>
    <x v="0"/>
    <x v="4633"/>
    <x v="53"/>
    <x v="8"/>
    <x v="31"/>
    <n v="683"/>
    <n v="59.32"/>
    <n v="129"/>
    <x v="2"/>
    <x v="8"/>
    <n v="1"/>
    <x v="4"/>
    <n v="1.3208"/>
  </r>
  <r>
    <x v="13728"/>
    <x v="610"/>
    <x v="11"/>
    <x v="1"/>
    <x v="0"/>
    <x v="0"/>
    <x v="4633"/>
    <x v="53"/>
    <x v="8"/>
    <x v="31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x v="53"/>
    <x v="8"/>
    <x v="31"/>
    <n v="1610"/>
    <n v="480.4"/>
    <n v="1449.95"/>
    <x v="5"/>
    <x v="7"/>
    <n v="5"/>
    <x v="4"/>
    <n v="1.3208"/>
  </r>
  <r>
    <x v="13730"/>
    <x v="610"/>
    <x v="11"/>
    <x v="1"/>
    <x v="0"/>
    <x v="0"/>
    <x v="4633"/>
    <x v="53"/>
    <x v="8"/>
    <x v="31"/>
    <n v="963"/>
    <n v="177.58"/>
    <n v="536"/>
    <x v="0"/>
    <x v="24"/>
    <n v="2"/>
    <x v="4"/>
    <n v="1.3208"/>
  </r>
  <r>
    <x v="13731"/>
    <x v="610"/>
    <x v="11"/>
    <x v="1"/>
    <x v="0"/>
    <x v="0"/>
    <x v="4634"/>
    <x v="36"/>
    <x v="8"/>
    <x v="10"/>
    <n v="1579"/>
    <n v="72.56"/>
    <n v="219"/>
    <x v="5"/>
    <x v="7"/>
    <n v="1"/>
    <x v="4"/>
    <n v="1.3208"/>
  </r>
  <r>
    <x v="13732"/>
    <x v="610"/>
    <x v="11"/>
    <x v="1"/>
    <x v="0"/>
    <x v="0"/>
    <x v="4634"/>
    <x v="36"/>
    <x v="8"/>
    <x v="10"/>
    <n v="1100"/>
    <n v="209.39"/>
    <n v="632"/>
    <x v="0"/>
    <x v="1"/>
    <n v="1"/>
    <x v="4"/>
    <n v="1.3208"/>
  </r>
  <r>
    <x v="13733"/>
    <x v="610"/>
    <x v="11"/>
    <x v="1"/>
    <x v="0"/>
    <x v="0"/>
    <x v="4634"/>
    <x v="36"/>
    <x v="8"/>
    <x v="1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x v="11"/>
    <x v="4"/>
    <x v="11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x v="11"/>
    <x v="4"/>
    <x v="11"/>
    <n v="1640"/>
    <n v="7.58"/>
    <n v="22.89"/>
    <x v="5"/>
    <x v="7"/>
    <n v="1"/>
    <x v="1"/>
    <s v="1"/>
  </r>
  <r>
    <x v="13736"/>
    <x v="610"/>
    <x v="11"/>
    <x v="1"/>
    <x v="0"/>
    <x v="0"/>
    <x v="4635"/>
    <x v="11"/>
    <x v="4"/>
    <x v="11"/>
    <n v="2087"/>
    <n v="2910"/>
    <n v="6328"/>
    <x v="1"/>
    <x v="25"/>
    <n v="8"/>
    <x v="1"/>
    <s v="1"/>
  </r>
  <r>
    <x v="13737"/>
    <x v="610"/>
    <x v="11"/>
    <x v="1"/>
    <x v="0"/>
    <x v="0"/>
    <x v="4635"/>
    <x v="11"/>
    <x v="4"/>
    <x v="11"/>
    <n v="2112"/>
    <n v="363.75"/>
    <n v="791"/>
    <x v="1"/>
    <x v="25"/>
    <n v="1"/>
    <x v="1"/>
    <s v="1"/>
  </r>
  <r>
    <x v="13738"/>
    <x v="610"/>
    <x v="11"/>
    <x v="1"/>
    <x v="0"/>
    <x v="0"/>
    <x v="4635"/>
    <x v="11"/>
    <x v="4"/>
    <x v="11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x v="11"/>
    <x v="4"/>
    <x v="11"/>
    <n v="1206"/>
    <n v="4134.88"/>
    <n v="12480"/>
    <x v="0"/>
    <x v="9"/>
    <n v="8"/>
    <x v="1"/>
    <s v="1"/>
  </r>
  <r>
    <x v="13740"/>
    <x v="610"/>
    <x v="11"/>
    <x v="1"/>
    <x v="0"/>
    <x v="0"/>
    <x v="4635"/>
    <x v="11"/>
    <x v="4"/>
    <x v="11"/>
    <n v="1281"/>
    <n v="7.64"/>
    <n v="14.99"/>
    <x v="0"/>
    <x v="0"/>
    <n v="1"/>
    <x v="1"/>
    <s v="1"/>
  </r>
  <r>
    <x v="13741"/>
    <x v="610"/>
    <x v="11"/>
    <x v="1"/>
    <x v="488"/>
    <x v="12"/>
    <x v="2573"/>
    <x v="1"/>
    <x v="1"/>
    <x v="1"/>
    <n v="2506"/>
    <n v="2.42"/>
    <n v="4.74"/>
    <x v="4"/>
    <x v="10"/>
    <n v="1"/>
    <x v="1"/>
    <s v="1"/>
  </r>
  <r>
    <x v="13742"/>
    <x v="610"/>
    <x v="11"/>
    <x v="1"/>
    <x v="488"/>
    <x v="12"/>
    <x v="2573"/>
    <x v="1"/>
    <x v="1"/>
    <x v="1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x v="51"/>
    <x v="6"/>
    <x v="29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x v="51"/>
    <x v="6"/>
    <x v="29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x v="38"/>
    <x v="2"/>
    <x v="12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x v="12"/>
    <x v="2"/>
    <x v="12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x v="12"/>
    <x v="2"/>
    <x v="12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x v="12"/>
    <x v="2"/>
    <x v="12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x v="12"/>
    <x v="2"/>
    <x v="12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x v="7"/>
    <x v="4"/>
    <x v="7"/>
    <n v="1578"/>
    <n v="217.68"/>
    <n v="657"/>
    <x v="5"/>
    <x v="7"/>
    <n v="3"/>
    <x v="1"/>
    <s v="1"/>
  </r>
  <r>
    <x v="13751"/>
    <x v="610"/>
    <x v="11"/>
    <x v="1"/>
    <x v="0"/>
    <x v="0"/>
    <x v="4639"/>
    <x v="7"/>
    <x v="4"/>
    <x v="7"/>
    <n v="701"/>
    <n v="310.88"/>
    <n v="676"/>
    <x v="2"/>
    <x v="8"/>
    <n v="4"/>
    <x v="1"/>
    <s v="1"/>
  </r>
  <r>
    <x v="13752"/>
    <x v="610"/>
    <x v="11"/>
    <x v="1"/>
    <x v="0"/>
    <x v="0"/>
    <x v="4639"/>
    <x v="7"/>
    <x v="4"/>
    <x v="7"/>
    <n v="70"/>
    <n v="110.25"/>
    <n v="239.75"/>
    <x v="7"/>
    <x v="26"/>
    <n v="5"/>
    <x v="1"/>
    <s v="1"/>
  </r>
  <r>
    <x v="13753"/>
    <x v="610"/>
    <x v="11"/>
    <x v="1"/>
    <x v="491"/>
    <x v="11"/>
    <x v="4640"/>
    <x v="1"/>
    <x v="1"/>
    <x v="1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x v="1"/>
    <x v="1"/>
    <x v="1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x v="1"/>
    <x v="1"/>
    <x v="1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x v="1"/>
    <x v="1"/>
    <x v="1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x v="1"/>
    <x v="1"/>
    <x v="1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x v="35"/>
    <x v="4"/>
    <x v="3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x v="35"/>
    <x v="4"/>
    <x v="3"/>
    <n v="530"/>
    <n v="1230.54"/>
    <n v="3714"/>
    <x v="2"/>
    <x v="30"/>
    <n v="6"/>
    <x v="1"/>
    <s v="1"/>
  </r>
  <r>
    <x v="13760"/>
    <x v="610"/>
    <x v="11"/>
    <x v="1"/>
    <x v="0"/>
    <x v="0"/>
    <x v="4642"/>
    <x v="50"/>
    <x v="3"/>
    <x v="28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x v="27"/>
    <x v="2"/>
    <x v="9"/>
    <n v="1000"/>
    <n v="59.32"/>
    <n v="129"/>
    <x v="0"/>
    <x v="24"/>
    <n v="1"/>
    <x v="2"/>
    <n v="0.749"/>
  </r>
  <r>
    <x v="13762"/>
    <x v="611"/>
    <x v="11"/>
    <x v="1"/>
    <x v="0"/>
    <x v="0"/>
    <x v="4643"/>
    <x v="27"/>
    <x v="2"/>
    <x v="9"/>
    <n v="431"/>
    <n v="1881.3"/>
    <n v="3690"/>
    <x v="2"/>
    <x v="6"/>
    <n v="10"/>
    <x v="2"/>
    <n v="0.749"/>
  </r>
  <r>
    <x v="13763"/>
    <x v="611"/>
    <x v="11"/>
    <x v="1"/>
    <x v="0"/>
    <x v="0"/>
    <x v="4643"/>
    <x v="27"/>
    <x v="2"/>
    <x v="9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x v="27"/>
    <x v="2"/>
    <x v="9"/>
    <n v="1827"/>
    <n v="1757.32"/>
    <n v="5304"/>
    <x v="1"/>
    <x v="31"/>
    <n v="2"/>
    <x v="2"/>
    <n v="0.749"/>
  </r>
  <r>
    <x v="13765"/>
    <x v="611"/>
    <x v="11"/>
    <x v="1"/>
    <x v="0"/>
    <x v="0"/>
    <x v="4644"/>
    <x v="22"/>
    <x v="4"/>
    <x v="10"/>
    <n v="1561"/>
    <n v="266.38"/>
    <n v="804"/>
    <x v="4"/>
    <x v="5"/>
    <n v="2"/>
    <x v="1"/>
    <s v="1"/>
  </r>
  <r>
    <x v="13766"/>
    <x v="611"/>
    <x v="11"/>
    <x v="1"/>
    <x v="0"/>
    <x v="0"/>
    <x v="4644"/>
    <x v="22"/>
    <x v="4"/>
    <x v="10"/>
    <n v="451"/>
    <n v="257.06"/>
    <n v="559"/>
    <x v="2"/>
    <x v="6"/>
    <n v="1"/>
    <x v="1"/>
    <s v="1"/>
  </r>
  <r>
    <x v="13767"/>
    <x v="611"/>
    <x v="11"/>
    <x v="1"/>
    <x v="0"/>
    <x v="0"/>
    <x v="4644"/>
    <x v="22"/>
    <x v="4"/>
    <x v="1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x v="13"/>
    <x v="6"/>
    <x v="13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x v="13"/>
    <x v="6"/>
    <x v="13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x v="30"/>
    <x v="4"/>
    <x v="10"/>
    <n v="1595"/>
    <n v="30.32"/>
    <n v="91.56"/>
    <x v="5"/>
    <x v="7"/>
    <n v="4"/>
    <x v="1"/>
    <s v="1"/>
  </r>
  <r>
    <x v="13771"/>
    <x v="611"/>
    <x v="11"/>
    <x v="1"/>
    <x v="0"/>
    <x v="0"/>
    <x v="4646"/>
    <x v="30"/>
    <x v="4"/>
    <x v="10"/>
    <n v="1639"/>
    <n v="15.27"/>
    <n v="29.97"/>
    <x v="5"/>
    <x v="7"/>
    <n v="3"/>
    <x v="1"/>
    <s v="1"/>
  </r>
  <r>
    <x v="13772"/>
    <x v="611"/>
    <x v="11"/>
    <x v="1"/>
    <x v="0"/>
    <x v="0"/>
    <x v="674"/>
    <x v="2"/>
    <x v="2"/>
    <x v="2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x v="3"/>
    <x v="3"/>
    <x v="3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x v="1"/>
    <x v="1"/>
    <x v="1"/>
    <n v="394"/>
    <n v="1742.8999999999999"/>
    <n v="3790"/>
    <x v="2"/>
    <x v="3"/>
    <n v="5"/>
    <x v="1"/>
    <s v="1"/>
  </r>
  <r>
    <x v="13775"/>
    <x v="611"/>
    <x v="11"/>
    <x v="1"/>
    <x v="0"/>
    <x v="0"/>
    <x v="4648"/>
    <x v="38"/>
    <x v="2"/>
    <x v="12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x v="38"/>
    <x v="2"/>
    <x v="12"/>
    <n v="2100"/>
    <n v="977.4"/>
    <n v="2950"/>
    <x v="1"/>
    <x v="25"/>
    <n v="2"/>
    <x v="2"/>
    <n v="0.749"/>
  </r>
  <r>
    <x v="13777"/>
    <x v="611"/>
    <x v="11"/>
    <x v="1"/>
    <x v="0"/>
    <x v="0"/>
    <x v="4649"/>
    <x v="13"/>
    <x v="6"/>
    <x v="13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x v="13"/>
    <x v="6"/>
    <x v="13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x v="13"/>
    <x v="6"/>
    <x v="13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x v="13"/>
    <x v="6"/>
    <x v="13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x v="13"/>
    <x v="6"/>
    <x v="13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x v="13"/>
    <x v="6"/>
    <x v="13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x v="13"/>
    <x v="6"/>
    <x v="13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x v="1"/>
    <x v="1"/>
    <x v="1"/>
    <n v="421"/>
    <n v="215.68"/>
    <n v="469"/>
    <x v="2"/>
    <x v="6"/>
    <n v="1"/>
    <x v="1"/>
    <s v="1"/>
  </r>
  <r>
    <x v="13785"/>
    <x v="611"/>
    <x v="11"/>
    <x v="1"/>
    <x v="489"/>
    <x v="11"/>
    <x v="4650"/>
    <x v="1"/>
    <x v="1"/>
    <x v="1"/>
    <n v="132"/>
    <n v="101.97"/>
    <n v="200"/>
    <x v="3"/>
    <x v="4"/>
    <n v="1"/>
    <x v="1"/>
    <s v="1"/>
  </r>
  <r>
    <x v="13786"/>
    <x v="611"/>
    <x v="11"/>
    <x v="1"/>
    <x v="491"/>
    <x v="12"/>
    <x v="3872"/>
    <x v="1"/>
    <x v="1"/>
    <x v="1"/>
    <n v="115"/>
    <n v="165.66"/>
    <n v="499.98"/>
    <x v="7"/>
    <x v="26"/>
    <n v="2"/>
    <x v="0"/>
    <n v="1.286"/>
  </r>
  <r>
    <x v="13787"/>
    <x v="611"/>
    <x v="11"/>
    <x v="1"/>
    <x v="491"/>
    <x v="12"/>
    <x v="3872"/>
    <x v="1"/>
    <x v="1"/>
    <x v="1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x v="1"/>
    <x v="1"/>
    <x v="1"/>
    <n v="2101"/>
    <n v="403.53"/>
    <n v="877.5"/>
    <x v="1"/>
    <x v="25"/>
    <n v="1"/>
    <x v="0"/>
    <n v="1.286"/>
  </r>
  <r>
    <x v="13789"/>
    <x v="611"/>
    <x v="11"/>
    <x v="1"/>
    <x v="0"/>
    <x v="0"/>
    <x v="4651"/>
    <x v="49"/>
    <x v="4"/>
    <x v="10"/>
    <n v="1644"/>
    <n v="26.62"/>
    <n v="57.88"/>
    <x v="5"/>
    <x v="7"/>
    <n v="1"/>
    <x v="1"/>
    <s v="1"/>
  </r>
  <r>
    <x v="13790"/>
    <x v="611"/>
    <x v="11"/>
    <x v="1"/>
    <x v="0"/>
    <x v="0"/>
    <x v="4651"/>
    <x v="49"/>
    <x v="4"/>
    <x v="1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x v="49"/>
    <x v="4"/>
    <x v="10"/>
    <n v="116"/>
    <n v="173.34"/>
    <n v="339.98"/>
    <x v="3"/>
    <x v="4"/>
    <n v="2"/>
    <x v="1"/>
    <s v="1"/>
  </r>
  <r>
    <x v="13792"/>
    <x v="611"/>
    <x v="11"/>
    <x v="1"/>
    <x v="0"/>
    <x v="0"/>
    <x v="4651"/>
    <x v="49"/>
    <x v="4"/>
    <x v="10"/>
    <n v="322"/>
    <n v="848.45"/>
    <n v="1845"/>
    <x v="3"/>
    <x v="15"/>
    <n v="5"/>
    <x v="1"/>
    <s v="1"/>
  </r>
  <r>
    <x v="13793"/>
    <x v="611"/>
    <x v="11"/>
    <x v="1"/>
    <x v="0"/>
    <x v="0"/>
    <x v="4651"/>
    <x v="49"/>
    <x v="4"/>
    <x v="10"/>
    <n v="112"/>
    <n v="82.83"/>
    <n v="249.99"/>
    <x v="7"/>
    <x v="26"/>
    <n v="1"/>
    <x v="1"/>
    <s v="1"/>
  </r>
  <r>
    <x v="13794"/>
    <x v="611"/>
    <x v="11"/>
    <x v="1"/>
    <x v="0"/>
    <x v="0"/>
    <x v="4651"/>
    <x v="49"/>
    <x v="4"/>
    <x v="10"/>
    <n v="1478"/>
    <n v="275.92"/>
    <n v="600"/>
    <x v="4"/>
    <x v="5"/>
    <n v="2"/>
    <x v="1"/>
    <s v="1"/>
  </r>
  <r>
    <x v="13795"/>
    <x v="611"/>
    <x v="11"/>
    <x v="1"/>
    <x v="0"/>
    <x v="0"/>
    <x v="4651"/>
    <x v="49"/>
    <x v="4"/>
    <x v="10"/>
    <n v="2413"/>
    <n v="37.56"/>
    <n v="73.66"/>
    <x v="1"/>
    <x v="17"/>
    <n v="2"/>
    <x v="1"/>
    <s v="1"/>
  </r>
  <r>
    <x v="13796"/>
    <x v="611"/>
    <x v="11"/>
    <x v="1"/>
    <x v="0"/>
    <x v="0"/>
    <x v="4652"/>
    <x v="0"/>
    <x v="0"/>
    <x v="0"/>
    <n v="712"/>
    <n v="118.64"/>
    <n v="258"/>
    <x v="2"/>
    <x v="8"/>
    <n v="2"/>
    <x v="0"/>
    <n v="1.286"/>
  </r>
  <r>
    <x v="13797"/>
    <x v="611"/>
    <x v="11"/>
    <x v="1"/>
    <x v="0"/>
    <x v="0"/>
    <x v="4652"/>
    <x v="0"/>
    <x v="0"/>
    <x v="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x v="0"/>
    <x v="0"/>
    <x v="0"/>
    <n v="1609"/>
    <n v="602.98"/>
    <n v="1819.93"/>
    <x v="5"/>
    <x v="7"/>
    <n v="7"/>
    <x v="0"/>
    <n v="1.286"/>
  </r>
  <r>
    <x v="13799"/>
    <x v="611"/>
    <x v="11"/>
    <x v="1"/>
    <x v="0"/>
    <x v="0"/>
    <x v="4653"/>
    <x v="41"/>
    <x v="7"/>
    <x v="1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x v="41"/>
    <x v="7"/>
    <x v="1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x v="41"/>
    <x v="7"/>
    <x v="1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x v="41"/>
    <x v="7"/>
    <x v="1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x v="49"/>
    <x v="4"/>
    <x v="1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x v="1"/>
    <x v="1"/>
    <x v="1"/>
    <n v="56"/>
    <n v="98.07"/>
    <n v="296"/>
    <x v="7"/>
    <x v="18"/>
    <n v="1"/>
    <x v="0"/>
    <n v="1.286"/>
  </r>
  <r>
    <x v="13805"/>
    <x v="611"/>
    <x v="11"/>
    <x v="1"/>
    <x v="490"/>
    <x v="8"/>
    <x v="4655"/>
    <x v="1"/>
    <x v="1"/>
    <x v="1"/>
    <n v="456"/>
    <n v="1028.24"/>
    <n v="2236"/>
    <x v="2"/>
    <x v="6"/>
    <n v="4"/>
    <x v="0"/>
    <n v="1.286"/>
  </r>
  <r>
    <x v="13806"/>
    <x v="611"/>
    <x v="11"/>
    <x v="1"/>
    <x v="490"/>
    <x v="8"/>
    <x v="4655"/>
    <x v="1"/>
    <x v="1"/>
    <x v="1"/>
    <n v="2081"/>
    <n v="165.54"/>
    <n v="359.98"/>
    <x v="1"/>
    <x v="2"/>
    <n v="2"/>
    <x v="0"/>
    <n v="1.286"/>
  </r>
  <r>
    <x v="13807"/>
    <x v="611"/>
    <x v="11"/>
    <x v="1"/>
    <x v="490"/>
    <x v="8"/>
    <x v="4655"/>
    <x v="1"/>
    <x v="1"/>
    <x v="1"/>
    <n v="1254"/>
    <n v="30.57"/>
    <n v="59.97"/>
    <x v="0"/>
    <x v="0"/>
    <n v="3"/>
    <x v="0"/>
    <n v="1.286"/>
  </r>
  <r>
    <x v="13808"/>
    <x v="611"/>
    <x v="11"/>
    <x v="1"/>
    <x v="490"/>
    <x v="8"/>
    <x v="4655"/>
    <x v="1"/>
    <x v="1"/>
    <x v="1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x v="23"/>
    <x v="4"/>
    <x v="11"/>
    <n v="43"/>
    <n v="426.76"/>
    <n v="928"/>
    <x v="7"/>
    <x v="21"/>
    <n v="4"/>
    <x v="1"/>
    <s v="1"/>
  </r>
  <r>
    <x v="13810"/>
    <x v="612"/>
    <x v="11"/>
    <x v="1"/>
    <x v="0"/>
    <x v="0"/>
    <x v="4656"/>
    <x v="23"/>
    <x v="4"/>
    <x v="11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x v="23"/>
    <x v="4"/>
    <x v="11"/>
    <n v="1223"/>
    <n v="1641.64"/>
    <n v="3220"/>
    <x v="0"/>
    <x v="9"/>
    <n v="7"/>
    <x v="1"/>
    <s v="1"/>
  </r>
  <r>
    <x v="13812"/>
    <x v="612"/>
    <x v="11"/>
    <x v="1"/>
    <x v="0"/>
    <x v="0"/>
    <x v="1378"/>
    <x v="44"/>
    <x v="4"/>
    <x v="1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x v="7"/>
    <x v="4"/>
    <x v="7"/>
    <n v="861"/>
    <n v="13.77"/>
    <n v="29.95"/>
    <x v="2"/>
    <x v="16"/>
    <n v="1"/>
    <x v="1"/>
    <s v="1"/>
  </r>
  <r>
    <x v="13814"/>
    <x v="612"/>
    <x v="11"/>
    <x v="1"/>
    <x v="0"/>
    <x v="0"/>
    <x v="3830"/>
    <x v="7"/>
    <x v="4"/>
    <x v="7"/>
    <n v="1179"/>
    <n v="1623.45"/>
    <n v="4900"/>
    <x v="0"/>
    <x v="9"/>
    <n v="5"/>
    <x v="1"/>
    <s v="1"/>
  </r>
  <r>
    <x v="13815"/>
    <x v="612"/>
    <x v="11"/>
    <x v="1"/>
    <x v="490"/>
    <x v="4"/>
    <x v="4657"/>
    <x v="1"/>
    <x v="1"/>
    <x v="1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x v="1"/>
    <x v="1"/>
    <x v="1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x v="1"/>
    <x v="1"/>
    <x v="1"/>
    <n v="525"/>
    <n v="50.47"/>
    <n v="99"/>
    <x v="2"/>
    <x v="30"/>
    <n v="1"/>
    <x v="1"/>
    <s v="1"/>
  </r>
  <r>
    <x v="13818"/>
    <x v="612"/>
    <x v="11"/>
    <x v="1"/>
    <x v="0"/>
    <x v="0"/>
    <x v="4658"/>
    <x v="46"/>
    <x v="4"/>
    <x v="10"/>
    <n v="91"/>
    <n v="347.83"/>
    <n v="1049.93"/>
    <x v="7"/>
    <x v="26"/>
    <n v="7"/>
    <x v="1"/>
    <s v="1"/>
  </r>
  <r>
    <x v="13819"/>
    <x v="612"/>
    <x v="11"/>
    <x v="1"/>
    <x v="0"/>
    <x v="0"/>
    <x v="4658"/>
    <x v="46"/>
    <x v="4"/>
    <x v="1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x v="46"/>
    <x v="4"/>
    <x v="10"/>
    <n v="63"/>
    <n v="83.24"/>
    <n v="181"/>
    <x v="7"/>
    <x v="18"/>
    <n v="1"/>
    <x v="1"/>
    <s v="1"/>
  </r>
  <r>
    <x v="13821"/>
    <x v="612"/>
    <x v="11"/>
    <x v="1"/>
    <x v="0"/>
    <x v="0"/>
    <x v="4659"/>
    <x v="43"/>
    <x v="8"/>
    <x v="10"/>
    <n v="1657"/>
    <n v="165.54"/>
    <n v="359.98"/>
    <x v="5"/>
    <x v="7"/>
    <n v="2"/>
    <x v="4"/>
    <n v="1.3045"/>
  </r>
  <r>
    <x v="13822"/>
    <x v="612"/>
    <x v="11"/>
    <x v="1"/>
    <x v="0"/>
    <x v="0"/>
    <x v="4659"/>
    <x v="43"/>
    <x v="8"/>
    <x v="10"/>
    <n v="181"/>
    <n v="355.92"/>
    <n v="774"/>
    <x v="3"/>
    <x v="28"/>
    <n v="6"/>
    <x v="4"/>
    <n v="1.3045"/>
  </r>
  <r>
    <x v="13823"/>
    <x v="612"/>
    <x v="11"/>
    <x v="1"/>
    <x v="0"/>
    <x v="0"/>
    <x v="4660"/>
    <x v="28"/>
    <x v="0"/>
    <x v="23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x v="13"/>
    <x v="6"/>
    <x v="13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x v="39"/>
    <x v="7"/>
    <x v="20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x v="39"/>
    <x v="7"/>
    <x v="20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x v="39"/>
    <x v="7"/>
    <x v="20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x v="39"/>
    <x v="7"/>
    <x v="20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x v="1"/>
    <x v="1"/>
    <x v="1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x v="1"/>
    <x v="1"/>
    <x v="1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x v="1"/>
    <x v="1"/>
    <x v="1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x v="1"/>
    <x v="1"/>
    <x v="1"/>
    <n v="1574"/>
    <n v="55.18"/>
    <n v="119.98"/>
    <x v="5"/>
    <x v="7"/>
    <n v="2"/>
    <x v="4"/>
    <n v="1.3045"/>
  </r>
  <r>
    <x v="13833"/>
    <x v="612"/>
    <x v="11"/>
    <x v="1"/>
    <x v="492"/>
    <x v="11"/>
    <x v="4664"/>
    <x v="1"/>
    <x v="1"/>
    <x v="1"/>
    <n v="1598"/>
    <n v="26.62"/>
    <n v="57.88"/>
    <x v="5"/>
    <x v="7"/>
    <n v="1"/>
    <x v="4"/>
    <n v="1.3045"/>
  </r>
  <r>
    <x v="13834"/>
    <x v="612"/>
    <x v="11"/>
    <x v="1"/>
    <x v="492"/>
    <x v="11"/>
    <x v="4664"/>
    <x v="1"/>
    <x v="1"/>
    <x v="1"/>
    <n v="534"/>
    <n v="425.22"/>
    <n v="834"/>
    <x v="2"/>
    <x v="30"/>
    <n v="6"/>
    <x v="4"/>
    <n v="1.3045"/>
  </r>
  <r>
    <x v="13835"/>
    <x v="612"/>
    <x v="11"/>
    <x v="1"/>
    <x v="0"/>
    <x v="0"/>
    <x v="427"/>
    <x v="10"/>
    <x v="4"/>
    <x v="10"/>
    <n v="694"/>
    <n v="52"/>
    <n v="102"/>
    <x v="2"/>
    <x v="8"/>
    <n v="1"/>
    <x v="1"/>
    <s v="1"/>
  </r>
  <r>
    <x v="13836"/>
    <x v="612"/>
    <x v="11"/>
    <x v="1"/>
    <x v="0"/>
    <x v="0"/>
    <x v="427"/>
    <x v="10"/>
    <x v="4"/>
    <x v="10"/>
    <n v="657"/>
    <n v="479.64"/>
    <n v="1043"/>
    <x v="2"/>
    <x v="8"/>
    <n v="7"/>
    <x v="1"/>
    <s v="1"/>
  </r>
  <r>
    <x v="13837"/>
    <x v="612"/>
    <x v="11"/>
    <x v="1"/>
    <x v="0"/>
    <x v="0"/>
    <x v="4402"/>
    <x v="38"/>
    <x v="2"/>
    <x v="12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x v="1"/>
    <x v="1"/>
    <x v="1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x v="1"/>
    <x v="1"/>
    <x v="1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x v="1"/>
    <x v="1"/>
    <x v="1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x v="1"/>
    <x v="1"/>
    <x v="1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x v="1"/>
    <x v="1"/>
    <x v="1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x v="11"/>
    <x v="4"/>
    <x v="11"/>
    <n v="759"/>
    <n v="42.49"/>
    <n v="83.3"/>
    <x v="2"/>
    <x v="16"/>
    <n v="7"/>
    <x v="1"/>
    <s v="1"/>
  </r>
  <r>
    <x v="13844"/>
    <x v="612"/>
    <x v="11"/>
    <x v="1"/>
    <x v="493"/>
    <x v="8"/>
    <x v="2153"/>
    <x v="1"/>
    <x v="1"/>
    <x v="1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x v="1"/>
    <x v="1"/>
    <x v="1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x v="1"/>
    <x v="1"/>
    <x v="1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x v="1"/>
    <x v="1"/>
    <x v="1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x v="49"/>
    <x v="4"/>
    <x v="10"/>
    <n v="2114"/>
    <n v="131.28"/>
    <n v="257.5"/>
    <x v="1"/>
    <x v="25"/>
    <n v="1"/>
    <x v="1"/>
    <s v="1"/>
  </r>
  <r>
    <x v="13849"/>
    <x v="613"/>
    <x v="11"/>
    <x v="1"/>
    <x v="0"/>
    <x v="0"/>
    <x v="3045"/>
    <x v="14"/>
    <x v="4"/>
    <x v="14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x v="26"/>
    <x v="4"/>
    <x v="22"/>
    <n v="1575"/>
    <n v="56.1"/>
    <n v="121.98"/>
    <x v="5"/>
    <x v="7"/>
    <n v="2"/>
    <x v="1"/>
    <s v="1"/>
  </r>
  <r>
    <x v="13851"/>
    <x v="613"/>
    <x v="11"/>
    <x v="1"/>
    <x v="0"/>
    <x v="0"/>
    <x v="4666"/>
    <x v="26"/>
    <x v="4"/>
    <x v="22"/>
    <n v="1655"/>
    <n v="480.4"/>
    <n v="1449.95"/>
    <x v="5"/>
    <x v="7"/>
    <n v="5"/>
    <x v="1"/>
    <s v="1"/>
  </r>
  <r>
    <x v="13852"/>
    <x v="613"/>
    <x v="11"/>
    <x v="1"/>
    <x v="0"/>
    <x v="0"/>
    <x v="4666"/>
    <x v="26"/>
    <x v="4"/>
    <x v="22"/>
    <n v="418"/>
    <n v="688.15"/>
    <n v="1349.75"/>
    <x v="2"/>
    <x v="6"/>
    <n v="5"/>
    <x v="1"/>
    <s v="1"/>
  </r>
  <r>
    <x v="13853"/>
    <x v="613"/>
    <x v="11"/>
    <x v="1"/>
    <x v="0"/>
    <x v="0"/>
    <x v="4666"/>
    <x v="26"/>
    <x v="4"/>
    <x v="22"/>
    <n v="1648"/>
    <n v="56.08"/>
    <n v="109.99"/>
    <x v="5"/>
    <x v="7"/>
    <n v="1"/>
    <x v="1"/>
    <s v="1"/>
  </r>
  <r>
    <x v="13854"/>
    <x v="613"/>
    <x v="11"/>
    <x v="1"/>
    <x v="0"/>
    <x v="0"/>
    <x v="4667"/>
    <x v="23"/>
    <x v="4"/>
    <x v="11"/>
    <n v="1408"/>
    <n v="175.27"/>
    <n v="529"/>
    <x v="4"/>
    <x v="19"/>
    <n v="1"/>
    <x v="1"/>
    <s v="1"/>
  </r>
  <r>
    <x v="13855"/>
    <x v="613"/>
    <x v="11"/>
    <x v="1"/>
    <x v="494"/>
    <x v="8"/>
    <x v="4668"/>
    <x v="1"/>
    <x v="1"/>
    <x v="1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x v="1"/>
    <x v="1"/>
    <x v="1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x v="1"/>
    <x v="1"/>
    <x v="1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x v="1"/>
    <x v="1"/>
    <x v="1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x v="45"/>
    <x v="4"/>
    <x v="10"/>
    <n v="1508"/>
    <n v="137.96"/>
    <n v="300"/>
    <x v="4"/>
    <x v="5"/>
    <n v="1"/>
    <x v="1"/>
    <s v="1"/>
  </r>
  <r>
    <x v="13860"/>
    <x v="613"/>
    <x v="11"/>
    <x v="1"/>
    <x v="0"/>
    <x v="0"/>
    <x v="4419"/>
    <x v="2"/>
    <x v="2"/>
    <x v="2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x v="2"/>
    <x v="2"/>
    <x v="2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x v="0"/>
    <x v="0"/>
    <x v="0"/>
    <n v="2495"/>
    <n v="10.18"/>
    <n v="19.98"/>
    <x v="4"/>
    <x v="10"/>
    <n v="2"/>
    <x v="0"/>
    <n v="1.2765"/>
  </r>
  <r>
    <x v="13863"/>
    <x v="613"/>
    <x v="11"/>
    <x v="1"/>
    <x v="490"/>
    <x v="11"/>
    <x v="4670"/>
    <x v="1"/>
    <x v="1"/>
    <x v="1"/>
    <n v="625"/>
    <n v="918.8"/>
    <n v="1998"/>
    <x v="2"/>
    <x v="11"/>
    <n v="2"/>
    <x v="1"/>
    <s v="1"/>
  </r>
  <r>
    <x v="13864"/>
    <x v="613"/>
    <x v="11"/>
    <x v="1"/>
    <x v="0"/>
    <x v="0"/>
    <x v="4671"/>
    <x v="50"/>
    <x v="3"/>
    <x v="28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x v="50"/>
    <x v="3"/>
    <x v="28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x v="6"/>
    <x v="0"/>
    <x v="6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x v="6"/>
    <x v="0"/>
    <x v="6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x v="6"/>
    <x v="0"/>
    <x v="6"/>
    <n v="2420"/>
    <n v="119.25"/>
    <n v="233.91"/>
    <x v="1"/>
    <x v="17"/>
    <n v="9"/>
    <x v="0"/>
    <n v="1.2765"/>
  </r>
  <r>
    <x v="13869"/>
    <x v="613"/>
    <x v="11"/>
    <x v="1"/>
    <x v="0"/>
    <x v="0"/>
    <x v="4672"/>
    <x v="6"/>
    <x v="0"/>
    <x v="6"/>
    <n v="2177"/>
    <n v="343.05"/>
    <n v="745.99"/>
    <x v="1"/>
    <x v="27"/>
    <n v="1"/>
    <x v="0"/>
    <n v="1.2765"/>
  </r>
  <r>
    <x v="13870"/>
    <x v="613"/>
    <x v="11"/>
    <x v="1"/>
    <x v="0"/>
    <x v="0"/>
    <x v="4672"/>
    <x v="6"/>
    <x v="0"/>
    <x v="6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x v="30"/>
    <x v="4"/>
    <x v="10"/>
    <n v="1603"/>
    <n v="56.08"/>
    <n v="109.99"/>
    <x v="5"/>
    <x v="7"/>
    <n v="1"/>
    <x v="1"/>
    <s v="1"/>
  </r>
  <r>
    <x v="13872"/>
    <x v="613"/>
    <x v="11"/>
    <x v="1"/>
    <x v="0"/>
    <x v="0"/>
    <x v="4673"/>
    <x v="30"/>
    <x v="4"/>
    <x v="10"/>
    <n v="111"/>
    <n v="82.83"/>
    <n v="249.99"/>
    <x v="7"/>
    <x v="26"/>
    <n v="1"/>
    <x v="1"/>
    <s v="1"/>
  </r>
  <r>
    <x v="13873"/>
    <x v="613"/>
    <x v="11"/>
    <x v="1"/>
    <x v="0"/>
    <x v="0"/>
    <x v="4673"/>
    <x v="30"/>
    <x v="4"/>
    <x v="10"/>
    <n v="2039"/>
    <n v="165.54"/>
    <n v="359.98"/>
    <x v="1"/>
    <x v="2"/>
    <n v="2"/>
    <x v="1"/>
    <s v="1"/>
  </r>
  <r>
    <x v="13874"/>
    <x v="613"/>
    <x v="11"/>
    <x v="1"/>
    <x v="0"/>
    <x v="0"/>
    <x v="4673"/>
    <x v="30"/>
    <x v="4"/>
    <x v="10"/>
    <n v="1629"/>
    <n v="10.18"/>
    <n v="19.98"/>
    <x v="5"/>
    <x v="7"/>
    <n v="2"/>
    <x v="1"/>
    <s v="1"/>
  </r>
  <r>
    <x v="13875"/>
    <x v="613"/>
    <x v="11"/>
    <x v="1"/>
    <x v="0"/>
    <x v="0"/>
    <x v="4674"/>
    <x v="35"/>
    <x v="4"/>
    <x v="3"/>
    <n v="88"/>
    <n v="397.52"/>
    <n v="1199.92"/>
    <x v="7"/>
    <x v="26"/>
    <n v="8"/>
    <x v="1"/>
    <s v="1"/>
  </r>
  <r>
    <x v="13876"/>
    <x v="613"/>
    <x v="11"/>
    <x v="1"/>
    <x v="0"/>
    <x v="0"/>
    <x v="4674"/>
    <x v="35"/>
    <x v="4"/>
    <x v="3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x v="1"/>
    <x v="1"/>
    <x v="1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x v="1"/>
    <x v="1"/>
    <x v="1"/>
    <n v="447"/>
    <n v="468.84"/>
    <n v="919.6"/>
    <x v="2"/>
    <x v="6"/>
    <n v="4"/>
    <x v="0"/>
    <n v="1.2765"/>
  </r>
  <r>
    <x v="13879"/>
    <x v="614"/>
    <x v="11"/>
    <x v="1"/>
    <x v="0"/>
    <x v="0"/>
    <x v="4675"/>
    <x v="22"/>
    <x v="4"/>
    <x v="10"/>
    <n v="2085"/>
    <n v="3909.6"/>
    <n v="11800"/>
    <x v="1"/>
    <x v="25"/>
    <n v="8"/>
    <x v="1"/>
    <s v="1"/>
  </r>
  <r>
    <x v="13880"/>
    <x v="614"/>
    <x v="11"/>
    <x v="1"/>
    <x v="0"/>
    <x v="0"/>
    <x v="4675"/>
    <x v="22"/>
    <x v="4"/>
    <x v="10"/>
    <n v="735"/>
    <n v="554"/>
    <n v="1672"/>
    <x v="2"/>
    <x v="8"/>
    <n v="8"/>
    <x v="1"/>
    <s v="1"/>
  </r>
  <r>
    <x v="13881"/>
    <x v="614"/>
    <x v="11"/>
    <x v="1"/>
    <x v="0"/>
    <x v="0"/>
    <x v="4675"/>
    <x v="22"/>
    <x v="4"/>
    <x v="10"/>
    <n v="1076"/>
    <n v="211.05"/>
    <n v="637"/>
    <x v="0"/>
    <x v="1"/>
    <n v="1"/>
    <x v="1"/>
    <s v="1"/>
  </r>
  <r>
    <x v="13882"/>
    <x v="614"/>
    <x v="11"/>
    <x v="1"/>
    <x v="0"/>
    <x v="0"/>
    <x v="4675"/>
    <x v="22"/>
    <x v="4"/>
    <x v="10"/>
    <n v="1435"/>
    <n v="134.74"/>
    <n v="293"/>
    <x v="4"/>
    <x v="19"/>
    <n v="1"/>
    <x v="1"/>
    <s v="1"/>
  </r>
  <r>
    <x v="13883"/>
    <x v="614"/>
    <x v="11"/>
    <x v="1"/>
    <x v="0"/>
    <x v="0"/>
    <x v="4675"/>
    <x v="22"/>
    <x v="4"/>
    <x v="10"/>
    <n v="1620"/>
    <n v="112.2"/>
    <n v="243.96"/>
    <x v="5"/>
    <x v="7"/>
    <n v="4"/>
    <x v="1"/>
    <s v="1"/>
  </r>
  <r>
    <x v="13884"/>
    <x v="614"/>
    <x v="11"/>
    <x v="1"/>
    <x v="0"/>
    <x v="0"/>
    <x v="4675"/>
    <x v="22"/>
    <x v="4"/>
    <x v="1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x v="49"/>
    <x v="4"/>
    <x v="10"/>
    <n v="474"/>
    <n v="74.94"/>
    <n v="147"/>
    <x v="2"/>
    <x v="30"/>
    <n v="3"/>
    <x v="1"/>
    <s v="1"/>
  </r>
  <r>
    <x v="13886"/>
    <x v="614"/>
    <x v="11"/>
    <x v="1"/>
    <x v="0"/>
    <x v="0"/>
    <x v="2373"/>
    <x v="49"/>
    <x v="4"/>
    <x v="10"/>
    <n v="1419"/>
    <n v="118.65"/>
    <n v="258"/>
    <x v="4"/>
    <x v="19"/>
    <n v="1"/>
    <x v="1"/>
    <s v="1"/>
  </r>
  <r>
    <x v="13887"/>
    <x v="614"/>
    <x v="11"/>
    <x v="1"/>
    <x v="0"/>
    <x v="0"/>
    <x v="2373"/>
    <x v="49"/>
    <x v="4"/>
    <x v="1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x v="49"/>
    <x v="4"/>
    <x v="10"/>
    <n v="2102"/>
    <n v="727.5"/>
    <n v="1582"/>
    <x v="1"/>
    <x v="25"/>
    <n v="2"/>
    <x v="1"/>
    <s v="1"/>
  </r>
  <r>
    <x v="13889"/>
    <x v="614"/>
    <x v="11"/>
    <x v="1"/>
    <x v="492"/>
    <x v="14"/>
    <x v="4677"/>
    <x v="1"/>
    <x v="1"/>
    <x v="1"/>
    <n v="716"/>
    <n v="207.75"/>
    <n v="627"/>
    <x v="2"/>
    <x v="8"/>
    <n v="3"/>
    <x v="1"/>
    <s v="1"/>
  </r>
  <r>
    <x v="13890"/>
    <x v="614"/>
    <x v="11"/>
    <x v="1"/>
    <x v="492"/>
    <x v="14"/>
    <x v="4677"/>
    <x v="1"/>
    <x v="1"/>
    <x v="1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x v="0"/>
    <x v="0"/>
    <x v="0"/>
    <n v="1604"/>
    <n v="172.28"/>
    <n v="519.98"/>
    <x v="5"/>
    <x v="7"/>
    <n v="2"/>
    <x v="0"/>
    <n v="1.2765"/>
  </r>
  <r>
    <x v="13892"/>
    <x v="614"/>
    <x v="11"/>
    <x v="1"/>
    <x v="0"/>
    <x v="0"/>
    <x v="4678"/>
    <x v="27"/>
    <x v="2"/>
    <x v="9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x v="24"/>
    <x v="4"/>
    <x v="20"/>
    <n v="57"/>
    <n v="159.06"/>
    <n v="312"/>
    <x v="7"/>
    <x v="18"/>
    <n v="2"/>
    <x v="1"/>
    <s v="1"/>
  </r>
  <r>
    <x v="13894"/>
    <x v="614"/>
    <x v="11"/>
    <x v="1"/>
    <x v="0"/>
    <x v="0"/>
    <x v="4679"/>
    <x v="24"/>
    <x v="4"/>
    <x v="20"/>
    <n v="1571"/>
    <n v="52.42"/>
    <n v="113.98"/>
    <x v="5"/>
    <x v="7"/>
    <n v="2"/>
    <x v="1"/>
    <s v="1"/>
  </r>
  <r>
    <x v="13895"/>
    <x v="614"/>
    <x v="11"/>
    <x v="1"/>
    <x v="0"/>
    <x v="0"/>
    <x v="4680"/>
    <x v="12"/>
    <x v="2"/>
    <x v="12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x v="39"/>
    <x v="7"/>
    <x v="20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x v="39"/>
    <x v="7"/>
    <x v="20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x v="39"/>
    <x v="7"/>
    <x v="20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x v="39"/>
    <x v="7"/>
    <x v="20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x v="35"/>
    <x v="4"/>
    <x v="3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x v="1"/>
    <x v="1"/>
    <x v="1"/>
    <n v="86"/>
    <n v="91.96"/>
    <n v="199.98"/>
    <x v="7"/>
    <x v="26"/>
    <n v="2"/>
    <x v="1"/>
    <s v="1"/>
  </r>
  <r>
    <x v="13902"/>
    <x v="614"/>
    <x v="11"/>
    <x v="1"/>
    <x v="490"/>
    <x v="12"/>
    <x v="2631"/>
    <x v="1"/>
    <x v="1"/>
    <x v="1"/>
    <n v="68"/>
    <n v="13.1"/>
    <n v="25.69"/>
    <x v="7"/>
    <x v="26"/>
    <n v="1"/>
    <x v="1"/>
    <s v="1"/>
  </r>
  <r>
    <x v="13903"/>
    <x v="614"/>
    <x v="11"/>
    <x v="1"/>
    <x v="0"/>
    <x v="0"/>
    <x v="4683"/>
    <x v="10"/>
    <x v="4"/>
    <x v="10"/>
    <n v="455"/>
    <n v="304.48"/>
    <n v="919"/>
    <x v="2"/>
    <x v="6"/>
    <n v="1"/>
    <x v="1"/>
    <s v="1"/>
  </r>
  <r>
    <x v="13904"/>
    <x v="614"/>
    <x v="11"/>
    <x v="1"/>
    <x v="0"/>
    <x v="0"/>
    <x v="4683"/>
    <x v="10"/>
    <x v="4"/>
    <x v="10"/>
    <n v="1491"/>
    <n v="315.93"/>
    <n v="687"/>
    <x v="4"/>
    <x v="5"/>
    <n v="3"/>
    <x v="1"/>
    <s v="1"/>
  </r>
  <r>
    <x v="13905"/>
    <x v="614"/>
    <x v="11"/>
    <x v="1"/>
    <x v="0"/>
    <x v="0"/>
    <x v="4683"/>
    <x v="10"/>
    <x v="4"/>
    <x v="10"/>
    <n v="1261"/>
    <n v="75.44"/>
    <n v="147.96"/>
    <x v="0"/>
    <x v="0"/>
    <n v="4"/>
    <x v="1"/>
    <s v="1"/>
  </r>
  <r>
    <x v="13906"/>
    <x v="614"/>
    <x v="11"/>
    <x v="1"/>
    <x v="0"/>
    <x v="0"/>
    <x v="4683"/>
    <x v="10"/>
    <x v="4"/>
    <x v="10"/>
    <n v="1115"/>
    <n v="150.84"/>
    <n v="328"/>
    <x v="0"/>
    <x v="1"/>
    <n v="1"/>
    <x v="1"/>
    <s v="1"/>
  </r>
  <r>
    <x v="13907"/>
    <x v="614"/>
    <x v="11"/>
    <x v="1"/>
    <x v="0"/>
    <x v="0"/>
    <x v="4683"/>
    <x v="10"/>
    <x v="4"/>
    <x v="1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x v="10"/>
    <x v="4"/>
    <x v="10"/>
    <n v="22"/>
    <n v="61.62"/>
    <n v="134"/>
    <x v="7"/>
    <x v="21"/>
    <n v="1"/>
    <x v="1"/>
    <s v="1"/>
  </r>
  <r>
    <x v="13909"/>
    <x v="614"/>
    <x v="11"/>
    <x v="1"/>
    <x v="495"/>
    <x v="8"/>
    <x v="4641"/>
    <x v="1"/>
    <x v="1"/>
    <x v="1"/>
    <n v="416"/>
    <n v="642.1"/>
    <n v="1938"/>
    <x v="2"/>
    <x v="6"/>
    <n v="2"/>
    <x v="1"/>
    <s v="1"/>
  </r>
  <r>
    <x v="13910"/>
    <x v="614"/>
    <x v="11"/>
    <x v="1"/>
    <x v="495"/>
    <x v="8"/>
    <x v="4641"/>
    <x v="1"/>
    <x v="1"/>
    <x v="1"/>
    <n v="1570"/>
    <n v="395.61"/>
    <n v="1194"/>
    <x v="4"/>
    <x v="5"/>
    <n v="3"/>
    <x v="1"/>
    <s v="1"/>
  </r>
  <r>
    <x v="13911"/>
    <x v="614"/>
    <x v="11"/>
    <x v="1"/>
    <x v="495"/>
    <x v="8"/>
    <x v="4641"/>
    <x v="1"/>
    <x v="1"/>
    <x v="1"/>
    <n v="523"/>
    <n v="70.87"/>
    <n v="139"/>
    <x v="2"/>
    <x v="30"/>
    <n v="1"/>
    <x v="1"/>
    <s v="1"/>
  </r>
  <r>
    <x v="13912"/>
    <x v="614"/>
    <x v="11"/>
    <x v="1"/>
    <x v="495"/>
    <x v="8"/>
    <x v="4641"/>
    <x v="1"/>
    <x v="1"/>
    <x v="1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x v="35"/>
    <x v="4"/>
    <x v="3"/>
    <n v="423"/>
    <n v="2203.6799999999998"/>
    <n v="4792"/>
    <x v="2"/>
    <x v="6"/>
    <n v="8"/>
    <x v="1"/>
    <s v="1"/>
  </r>
  <r>
    <x v="13914"/>
    <x v="614"/>
    <x v="11"/>
    <x v="1"/>
    <x v="0"/>
    <x v="0"/>
    <x v="866"/>
    <x v="2"/>
    <x v="2"/>
    <x v="2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x v="2"/>
    <x v="2"/>
    <x v="2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x v="2"/>
    <x v="2"/>
    <x v="2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x v="2"/>
    <x v="2"/>
    <x v="2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x v="2"/>
    <x v="2"/>
    <x v="2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x v="2"/>
    <x v="2"/>
    <x v="2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x v="2"/>
    <x v="2"/>
    <x v="2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x v="2"/>
    <x v="2"/>
    <x v="2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x v="3"/>
    <x v="3"/>
    <x v="3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x v="14"/>
    <x v="4"/>
    <x v="14"/>
    <n v="1722"/>
    <n v="199.85"/>
    <n v="392"/>
    <x v="6"/>
    <x v="13"/>
    <n v="7"/>
    <x v="1"/>
    <s v="1"/>
  </r>
  <r>
    <x v="13924"/>
    <x v="614"/>
    <x v="11"/>
    <x v="1"/>
    <x v="0"/>
    <x v="0"/>
    <x v="480"/>
    <x v="14"/>
    <x v="4"/>
    <x v="14"/>
    <n v="1445"/>
    <n v="123.24"/>
    <n v="268"/>
    <x v="4"/>
    <x v="19"/>
    <n v="1"/>
    <x v="1"/>
    <s v="1"/>
  </r>
  <r>
    <x v="13925"/>
    <x v="614"/>
    <x v="11"/>
    <x v="1"/>
    <x v="0"/>
    <x v="0"/>
    <x v="480"/>
    <x v="14"/>
    <x v="4"/>
    <x v="14"/>
    <n v="1815"/>
    <n v="81.55"/>
    <n v="160"/>
    <x v="6"/>
    <x v="13"/>
    <n v="5"/>
    <x v="1"/>
    <s v="1"/>
  </r>
  <r>
    <x v="13926"/>
    <x v="614"/>
    <x v="11"/>
    <x v="1"/>
    <x v="0"/>
    <x v="0"/>
    <x v="4687"/>
    <x v="26"/>
    <x v="4"/>
    <x v="22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x v="26"/>
    <x v="4"/>
    <x v="22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x v="1"/>
    <x v="1"/>
    <x v="1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x v="1"/>
    <x v="1"/>
    <x v="1"/>
    <n v="1699"/>
    <n v="6.32"/>
    <n v="13.76"/>
    <x v="6"/>
    <x v="14"/>
    <n v="2"/>
    <x v="1"/>
    <s v="1"/>
  </r>
  <r>
    <x v="13930"/>
    <x v="614"/>
    <x v="11"/>
    <x v="1"/>
    <x v="492"/>
    <x v="14"/>
    <x v="4689"/>
    <x v="1"/>
    <x v="1"/>
    <x v="1"/>
    <n v="443"/>
    <n v="481.47"/>
    <n v="1047"/>
    <x v="2"/>
    <x v="6"/>
    <n v="3"/>
    <x v="1"/>
    <s v="1"/>
  </r>
  <r>
    <x v="13931"/>
    <x v="614"/>
    <x v="11"/>
    <x v="1"/>
    <x v="495"/>
    <x v="8"/>
    <x v="2541"/>
    <x v="1"/>
    <x v="1"/>
    <x v="1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x v="1"/>
    <x v="1"/>
    <x v="1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x v="22"/>
    <x v="4"/>
    <x v="10"/>
    <n v="1526"/>
    <n v="328.35"/>
    <n v="714"/>
    <x v="4"/>
    <x v="5"/>
    <n v="3"/>
    <x v="1"/>
    <s v="1"/>
  </r>
  <r>
    <x v="13934"/>
    <x v="614"/>
    <x v="11"/>
    <x v="1"/>
    <x v="0"/>
    <x v="0"/>
    <x v="4691"/>
    <x v="17"/>
    <x v="3"/>
    <x v="16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x v="17"/>
    <x v="3"/>
    <x v="16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x v="17"/>
    <x v="3"/>
    <x v="16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x v="17"/>
    <x v="3"/>
    <x v="16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x v="17"/>
    <x v="3"/>
    <x v="16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x v="17"/>
    <x v="3"/>
    <x v="16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x v="11"/>
    <x v="4"/>
    <x v="11"/>
    <n v="1464"/>
    <n v="118.65"/>
    <n v="258"/>
    <x v="4"/>
    <x v="19"/>
    <n v="1"/>
    <x v="1"/>
    <s v="1"/>
  </r>
  <r>
    <x v="13941"/>
    <x v="614"/>
    <x v="11"/>
    <x v="1"/>
    <x v="0"/>
    <x v="0"/>
    <x v="4693"/>
    <x v="22"/>
    <x v="4"/>
    <x v="10"/>
    <n v="58"/>
    <n v="397.65"/>
    <n v="780"/>
    <x v="7"/>
    <x v="18"/>
    <n v="5"/>
    <x v="1"/>
    <s v="1"/>
  </r>
  <r>
    <x v="13942"/>
    <x v="614"/>
    <x v="11"/>
    <x v="1"/>
    <x v="0"/>
    <x v="0"/>
    <x v="4694"/>
    <x v="0"/>
    <x v="0"/>
    <x v="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x v="49"/>
    <x v="4"/>
    <x v="10"/>
    <n v="187"/>
    <n v="86.08"/>
    <n v="259.8"/>
    <x v="3"/>
    <x v="28"/>
    <n v="2"/>
    <x v="1"/>
    <s v="1"/>
  </r>
  <r>
    <x v="13944"/>
    <x v="614"/>
    <x v="11"/>
    <x v="1"/>
    <x v="0"/>
    <x v="0"/>
    <x v="4695"/>
    <x v="49"/>
    <x v="4"/>
    <x v="10"/>
    <n v="86"/>
    <n v="413.82"/>
    <n v="899.91"/>
    <x v="7"/>
    <x v="26"/>
    <n v="9"/>
    <x v="1"/>
    <s v="1"/>
  </r>
  <r>
    <x v="13945"/>
    <x v="614"/>
    <x v="11"/>
    <x v="1"/>
    <x v="0"/>
    <x v="0"/>
    <x v="4696"/>
    <x v="2"/>
    <x v="2"/>
    <x v="2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x v="2"/>
    <x v="2"/>
    <x v="2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x v="2"/>
    <x v="2"/>
    <x v="2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x v="2"/>
    <x v="2"/>
    <x v="2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x v="1"/>
    <x v="1"/>
    <x v="1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x v="1"/>
    <x v="1"/>
    <x v="1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x v="1"/>
    <x v="1"/>
    <x v="1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x v="1"/>
    <x v="1"/>
    <x v="1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x v="18"/>
    <x v="2"/>
    <x v="17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x v="1"/>
    <x v="1"/>
    <x v="1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x v="1"/>
    <x v="1"/>
    <x v="1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x v="1"/>
    <x v="1"/>
    <x v="1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x v="2"/>
    <x v="2"/>
    <x v="2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x v="2"/>
    <x v="2"/>
    <x v="2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x v="2"/>
    <x v="2"/>
    <x v="2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x v="2"/>
    <x v="2"/>
    <x v="2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x v="2"/>
    <x v="2"/>
    <x v="2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x v="2"/>
    <x v="2"/>
    <x v="2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x v="2"/>
    <x v="2"/>
    <x v="2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x v="19"/>
    <x v="4"/>
    <x v="18"/>
    <n v="1823"/>
    <n v="16.309999999999999"/>
    <n v="32"/>
    <x v="6"/>
    <x v="13"/>
    <n v="1"/>
    <x v="1"/>
    <s v="1"/>
  </r>
  <r>
    <x v="13965"/>
    <x v="616"/>
    <x v="11"/>
    <x v="1"/>
    <x v="0"/>
    <x v="0"/>
    <x v="4701"/>
    <x v="0"/>
    <x v="0"/>
    <x v="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x v="0"/>
    <x v="0"/>
    <x v="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x v="20"/>
    <x v="4"/>
    <x v="10"/>
    <n v="11"/>
    <n v="30.58"/>
    <n v="59.99"/>
    <x v="7"/>
    <x v="21"/>
    <n v="1"/>
    <x v="1"/>
    <s v="1"/>
  </r>
  <r>
    <x v="13968"/>
    <x v="616"/>
    <x v="11"/>
    <x v="1"/>
    <x v="0"/>
    <x v="0"/>
    <x v="2520"/>
    <x v="20"/>
    <x v="4"/>
    <x v="10"/>
    <n v="738"/>
    <n v="302.16000000000003"/>
    <n v="912"/>
    <x v="2"/>
    <x v="8"/>
    <n v="4"/>
    <x v="1"/>
    <s v="1"/>
  </r>
  <r>
    <x v="13969"/>
    <x v="616"/>
    <x v="11"/>
    <x v="1"/>
    <x v="0"/>
    <x v="0"/>
    <x v="2520"/>
    <x v="20"/>
    <x v="4"/>
    <x v="1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x v="28"/>
    <x v="0"/>
    <x v="23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x v="28"/>
    <x v="0"/>
    <x v="23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x v="10"/>
    <x v="4"/>
    <x v="10"/>
    <n v="1413"/>
    <n v="687.5"/>
    <n v="1495"/>
    <x v="4"/>
    <x v="19"/>
    <n v="5"/>
    <x v="1"/>
    <s v="1"/>
  </r>
  <r>
    <x v="13973"/>
    <x v="616"/>
    <x v="11"/>
    <x v="1"/>
    <x v="0"/>
    <x v="0"/>
    <x v="4703"/>
    <x v="10"/>
    <x v="4"/>
    <x v="10"/>
    <n v="88"/>
    <n v="198.76"/>
    <n v="599.96"/>
    <x v="7"/>
    <x v="26"/>
    <n v="4"/>
    <x v="1"/>
    <s v="1"/>
  </r>
  <r>
    <x v="13974"/>
    <x v="616"/>
    <x v="11"/>
    <x v="1"/>
    <x v="0"/>
    <x v="0"/>
    <x v="4703"/>
    <x v="10"/>
    <x v="4"/>
    <x v="10"/>
    <n v="155"/>
    <n v="432.24"/>
    <n v="939.94"/>
    <x v="3"/>
    <x v="4"/>
    <n v="2"/>
    <x v="1"/>
    <s v="1"/>
  </r>
  <r>
    <x v="13975"/>
    <x v="616"/>
    <x v="11"/>
    <x v="1"/>
    <x v="0"/>
    <x v="0"/>
    <x v="4703"/>
    <x v="10"/>
    <x v="4"/>
    <x v="10"/>
    <n v="1568"/>
    <n v="128.76"/>
    <n v="280"/>
    <x v="4"/>
    <x v="5"/>
    <n v="1"/>
    <x v="1"/>
    <s v="1"/>
  </r>
  <r>
    <x v="13976"/>
    <x v="616"/>
    <x v="11"/>
    <x v="1"/>
    <x v="0"/>
    <x v="0"/>
    <x v="4704"/>
    <x v="33"/>
    <x v="6"/>
    <x v="27"/>
    <n v="1452"/>
    <n v="134.74"/>
    <n v="293"/>
    <x v="4"/>
    <x v="19"/>
    <n v="1"/>
    <x v="3"/>
    <n v="0.8478"/>
  </r>
  <r>
    <x v="13977"/>
    <x v="616"/>
    <x v="11"/>
    <x v="1"/>
    <x v="0"/>
    <x v="0"/>
    <x v="4704"/>
    <x v="33"/>
    <x v="6"/>
    <x v="27"/>
    <n v="1607"/>
    <n v="165.54"/>
    <n v="359.98"/>
    <x v="5"/>
    <x v="7"/>
    <n v="2"/>
    <x v="3"/>
    <n v="0.8478"/>
  </r>
  <r>
    <x v="13978"/>
    <x v="616"/>
    <x v="11"/>
    <x v="1"/>
    <x v="0"/>
    <x v="0"/>
    <x v="4705"/>
    <x v="16"/>
    <x v="7"/>
    <x v="1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x v="16"/>
    <x v="7"/>
    <x v="10"/>
    <n v="1544"/>
    <n v="875.6"/>
    <n v="1904"/>
    <x v="4"/>
    <x v="5"/>
    <n v="8"/>
    <x v="3"/>
    <n v="0.8478"/>
  </r>
  <r>
    <x v="13980"/>
    <x v="616"/>
    <x v="11"/>
    <x v="1"/>
    <x v="0"/>
    <x v="0"/>
    <x v="4705"/>
    <x v="16"/>
    <x v="7"/>
    <x v="10"/>
    <n v="2420"/>
    <n v="13.25"/>
    <n v="25.99"/>
    <x v="1"/>
    <x v="17"/>
    <n v="1"/>
    <x v="3"/>
    <n v="0.8478"/>
  </r>
  <r>
    <x v="13981"/>
    <x v="616"/>
    <x v="11"/>
    <x v="1"/>
    <x v="0"/>
    <x v="0"/>
    <x v="4706"/>
    <x v="8"/>
    <x v="4"/>
    <x v="8"/>
    <n v="1323"/>
    <n v="33.1"/>
    <n v="71.98"/>
    <x v="4"/>
    <x v="29"/>
    <n v="2"/>
    <x v="1"/>
    <s v="1"/>
  </r>
  <r>
    <x v="13982"/>
    <x v="616"/>
    <x v="11"/>
    <x v="1"/>
    <x v="0"/>
    <x v="0"/>
    <x v="4706"/>
    <x v="8"/>
    <x v="4"/>
    <x v="8"/>
    <n v="1890"/>
    <n v="5706.54"/>
    <n v="11193"/>
    <x v="1"/>
    <x v="31"/>
    <n v="7"/>
    <x v="1"/>
    <s v="1"/>
  </r>
  <r>
    <x v="13983"/>
    <x v="616"/>
    <x v="11"/>
    <x v="1"/>
    <x v="0"/>
    <x v="0"/>
    <x v="4706"/>
    <x v="8"/>
    <x v="4"/>
    <x v="8"/>
    <n v="90"/>
    <n v="49.69"/>
    <n v="149.99"/>
    <x v="7"/>
    <x v="26"/>
    <n v="1"/>
    <x v="1"/>
    <s v="1"/>
  </r>
  <r>
    <x v="13984"/>
    <x v="616"/>
    <x v="11"/>
    <x v="1"/>
    <x v="0"/>
    <x v="0"/>
    <x v="3735"/>
    <x v="45"/>
    <x v="4"/>
    <x v="10"/>
    <n v="444"/>
    <n v="913.44"/>
    <n v="2757"/>
    <x v="2"/>
    <x v="6"/>
    <n v="3"/>
    <x v="1"/>
    <s v="1"/>
  </r>
  <r>
    <x v="13985"/>
    <x v="616"/>
    <x v="11"/>
    <x v="1"/>
    <x v="496"/>
    <x v="3"/>
    <x v="2840"/>
    <x v="1"/>
    <x v="1"/>
    <x v="1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x v="1"/>
    <x v="1"/>
    <x v="1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x v="22"/>
    <x v="4"/>
    <x v="10"/>
    <n v="1498"/>
    <n v="275.92"/>
    <n v="600"/>
    <x v="4"/>
    <x v="5"/>
    <n v="2"/>
    <x v="1"/>
    <s v="1"/>
  </r>
  <r>
    <x v="13988"/>
    <x v="616"/>
    <x v="11"/>
    <x v="1"/>
    <x v="0"/>
    <x v="0"/>
    <x v="1169"/>
    <x v="22"/>
    <x v="4"/>
    <x v="10"/>
    <n v="436"/>
    <n v="752.52"/>
    <n v="1476"/>
    <x v="2"/>
    <x v="6"/>
    <n v="4"/>
    <x v="1"/>
    <s v="1"/>
  </r>
  <r>
    <x v="13989"/>
    <x v="616"/>
    <x v="11"/>
    <x v="1"/>
    <x v="0"/>
    <x v="0"/>
    <x v="3400"/>
    <x v="5"/>
    <x v="5"/>
    <x v="5"/>
    <n v="73"/>
    <n v="88.2"/>
    <n v="191.8"/>
    <x v="7"/>
    <x v="26"/>
    <n v="4"/>
    <x v="3"/>
    <n v="0.8478"/>
  </r>
  <r>
    <x v="13990"/>
    <x v="616"/>
    <x v="11"/>
    <x v="1"/>
    <x v="0"/>
    <x v="0"/>
    <x v="4707"/>
    <x v="7"/>
    <x v="4"/>
    <x v="7"/>
    <n v="2159"/>
    <n v="343.05"/>
    <n v="745.99"/>
    <x v="1"/>
    <x v="27"/>
    <n v="1"/>
    <x v="1"/>
    <s v="1"/>
  </r>
  <r>
    <x v="13991"/>
    <x v="616"/>
    <x v="11"/>
    <x v="1"/>
    <x v="0"/>
    <x v="0"/>
    <x v="4707"/>
    <x v="7"/>
    <x v="4"/>
    <x v="7"/>
    <n v="643"/>
    <n v="233.16"/>
    <n v="507"/>
    <x v="2"/>
    <x v="8"/>
    <n v="3"/>
    <x v="1"/>
    <s v="1"/>
  </r>
  <r>
    <x v="13992"/>
    <x v="616"/>
    <x v="11"/>
    <x v="1"/>
    <x v="0"/>
    <x v="0"/>
    <x v="4707"/>
    <x v="7"/>
    <x v="4"/>
    <x v="7"/>
    <n v="2178"/>
    <n v="204.64"/>
    <n v="445"/>
    <x v="1"/>
    <x v="27"/>
    <n v="1"/>
    <x v="1"/>
    <s v="1"/>
  </r>
  <r>
    <x v="13993"/>
    <x v="616"/>
    <x v="11"/>
    <x v="1"/>
    <x v="0"/>
    <x v="0"/>
    <x v="4707"/>
    <x v="7"/>
    <x v="4"/>
    <x v="7"/>
    <n v="430"/>
    <n v="137.63"/>
    <n v="269.95"/>
    <x v="2"/>
    <x v="6"/>
    <n v="1"/>
    <x v="1"/>
    <s v="1"/>
  </r>
  <r>
    <x v="13994"/>
    <x v="616"/>
    <x v="11"/>
    <x v="1"/>
    <x v="0"/>
    <x v="0"/>
    <x v="4707"/>
    <x v="7"/>
    <x v="4"/>
    <x v="7"/>
    <n v="1620"/>
    <n v="112.2"/>
    <n v="243.96"/>
    <x v="5"/>
    <x v="7"/>
    <n v="4"/>
    <x v="1"/>
    <s v="1"/>
  </r>
  <r>
    <x v="13995"/>
    <x v="616"/>
    <x v="11"/>
    <x v="1"/>
    <x v="0"/>
    <x v="0"/>
    <x v="4707"/>
    <x v="7"/>
    <x v="4"/>
    <x v="7"/>
    <n v="1614"/>
    <n v="258.42"/>
    <n v="779.97"/>
    <x v="5"/>
    <x v="7"/>
    <n v="3"/>
    <x v="1"/>
    <s v="1"/>
  </r>
  <r>
    <x v="13996"/>
    <x v="616"/>
    <x v="11"/>
    <x v="1"/>
    <x v="0"/>
    <x v="0"/>
    <x v="4707"/>
    <x v="7"/>
    <x v="4"/>
    <x v="7"/>
    <n v="493"/>
    <n v="357.33"/>
    <n v="777"/>
    <x v="2"/>
    <x v="30"/>
    <n v="3"/>
    <x v="1"/>
    <s v="1"/>
  </r>
  <r>
    <x v="13997"/>
    <x v="617"/>
    <x v="11"/>
    <x v="1"/>
    <x v="0"/>
    <x v="0"/>
    <x v="4708"/>
    <x v="30"/>
    <x v="4"/>
    <x v="10"/>
    <n v="485"/>
    <n v="100.94"/>
    <n v="198"/>
    <x v="2"/>
    <x v="30"/>
    <n v="2"/>
    <x v="1"/>
    <s v="1"/>
  </r>
  <r>
    <x v="13998"/>
    <x v="617"/>
    <x v="11"/>
    <x v="1"/>
    <x v="0"/>
    <x v="0"/>
    <x v="4708"/>
    <x v="30"/>
    <x v="4"/>
    <x v="10"/>
    <n v="2096"/>
    <n v="403.53"/>
    <n v="877.5"/>
    <x v="1"/>
    <x v="25"/>
    <n v="1"/>
    <x v="1"/>
    <s v="1"/>
  </r>
  <r>
    <x v="13999"/>
    <x v="617"/>
    <x v="11"/>
    <x v="1"/>
    <x v="497"/>
    <x v="11"/>
    <x v="4709"/>
    <x v="1"/>
    <x v="1"/>
    <x v="1"/>
    <n v="450"/>
    <n v="608.96"/>
    <n v="1838"/>
    <x v="2"/>
    <x v="6"/>
    <n v="2"/>
    <x v="1"/>
    <s v="1"/>
  </r>
  <r>
    <x v="14000"/>
    <x v="617"/>
    <x v="11"/>
    <x v="1"/>
    <x v="0"/>
    <x v="0"/>
    <x v="4710"/>
    <x v="30"/>
    <x v="4"/>
    <x v="10"/>
    <n v="1654"/>
    <n v="344.56"/>
    <n v="1039.96"/>
    <x v="5"/>
    <x v="7"/>
    <n v="4"/>
    <x v="1"/>
    <s v="1"/>
  </r>
  <r>
    <x v="14001"/>
    <x v="617"/>
    <x v="11"/>
    <x v="1"/>
    <x v="0"/>
    <x v="0"/>
    <x v="1814"/>
    <x v="41"/>
    <x v="7"/>
    <x v="10"/>
    <n v="1589"/>
    <n v="5.09"/>
    <n v="9.99"/>
    <x v="5"/>
    <x v="7"/>
    <n v="1"/>
    <x v="3"/>
    <n v="0.8458"/>
  </r>
  <r>
    <x v="14002"/>
    <x v="617"/>
    <x v="11"/>
    <x v="1"/>
    <x v="0"/>
    <x v="0"/>
    <x v="1814"/>
    <x v="41"/>
    <x v="7"/>
    <x v="10"/>
    <n v="1631"/>
    <n v="58.2"/>
    <n v="126.6"/>
    <x v="5"/>
    <x v="7"/>
    <n v="10"/>
    <x v="3"/>
    <n v="0.8458"/>
  </r>
  <r>
    <x v="14003"/>
    <x v="617"/>
    <x v="11"/>
    <x v="1"/>
    <x v="0"/>
    <x v="0"/>
    <x v="1814"/>
    <x v="41"/>
    <x v="7"/>
    <x v="1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x v="41"/>
    <x v="7"/>
    <x v="10"/>
    <n v="49"/>
    <n v="183.9"/>
    <n v="399.9"/>
    <x v="7"/>
    <x v="18"/>
    <n v="2"/>
    <x v="3"/>
    <n v="0.8458"/>
  </r>
  <r>
    <x v="14005"/>
    <x v="617"/>
    <x v="11"/>
    <x v="1"/>
    <x v="0"/>
    <x v="0"/>
    <x v="1814"/>
    <x v="41"/>
    <x v="7"/>
    <x v="1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x v="41"/>
    <x v="7"/>
    <x v="10"/>
    <n v="1723"/>
    <n v="142.75"/>
    <n v="280"/>
    <x v="6"/>
    <x v="13"/>
    <n v="5"/>
    <x v="3"/>
    <n v="0.8458"/>
  </r>
  <r>
    <x v="14007"/>
    <x v="617"/>
    <x v="11"/>
    <x v="1"/>
    <x v="0"/>
    <x v="0"/>
    <x v="4711"/>
    <x v="53"/>
    <x v="8"/>
    <x v="31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x v="53"/>
    <x v="8"/>
    <x v="31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x v="53"/>
    <x v="8"/>
    <x v="31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x v="53"/>
    <x v="8"/>
    <x v="31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x v="53"/>
    <x v="8"/>
    <x v="31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x v="19"/>
    <x v="4"/>
    <x v="18"/>
    <n v="67"/>
    <n v="13.1"/>
    <n v="25.69"/>
    <x v="7"/>
    <x v="26"/>
    <n v="1"/>
    <x v="1"/>
    <s v="1"/>
  </r>
  <r>
    <x v="14013"/>
    <x v="617"/>
    <x v="11"/>
    <x v="1"/>
    <x v="0"/>
    <x v="0"/>
    <x v="4713"/>
    <x v="50"/>
    <x v="3"/>
    <x v="28"/>
    <n v="1179"/>
    <n v="324.69"/>
    <n v="980"/>
    <x v="0"/>
    <x v="9"/>
    <n v="1"/>
    <x v="3"/>
    <n v="0.8458"/>
  </r>
  <r>
    <x v="14014"/>
    <x v="617"/>
    <x v="11"/>
    <x v="1"/>
    <x v="0"/>
    <x v="0"/>
    <x v="422"/>
    <x v="20"/>
    <x v="4"/>
    <x v="10"/>
    <n v="1844"/>
    <n v="2508.09"/>
    <n v="5454"/>
    <x v="1"/>
    <x v="31"/>
    <n v="3"/>
    <x v="1"/>
    <s v="1"/>
  </r>
  <r>
    <x v="14015"/>
    <x v="617"/>
    <x v="11"/>
    <x v="1"/>
    <x v="0"/>
    <x v="0"/>
    <x v="422"/>
    <x v="20"/>
    <x v="4"/>
    <x v="10"/>
    <n v="1277"/>
    <n v="53.16"/>
    <n v="104.26"/>
    <x v="0"/>
    <x v="0"/>
    <n v="2"/>
    <x v="1"/>
    <s v="1"/>
  </r>
  <r>
    <x v="14016"/>
    <x v="617"/>
    <x v="11"/>
    <x v="1"/>
    <x v="0"/>
    <x v="0"/>
    <x v="422"/>
    <x v="20"/>
    <x v="4"/>
    <x v="10"/>
    <n v="1546"/>
    <n v="500.3"/>
    <n v="1510"/>
    <x v="4"/>
    <x v="5"/>
    <n v="5"/>
    <x v="1"/>
    <s v="1"/>
  </r>
  <r>
    <x v="14017"/>
    <x v="617"/>
    <x v="11"/>
    <x v="1"/>
    <x v="0"/>
    <x v="0"/>
    <x v="422"/>
    <x v="20"/>
    <x v="4"/>
    <x v="10"/>
    <n v="319"/>
    <n v="575.84"/>
    <n v="1738"/>
    <x v="3"/>
    <x v="15"/>
    <n v="2"/>
    <x v="1"/>
    <s v="1"/>
  </r>
  <r>
    <x v="14018"/>
    <x v="617"/>
    <x v="11"/>
    <x v="1"/>
    <x v="0"/>
    <x v="0"/>
    <x v="422"/>
    <x v="20"/>
    <x v="4"/>
    <x v="10"/>
    <n v="73"/>
    <n v="22.05"/>
    <n v="47.95"/>
    <x v="7"/>
    <x v="26"/>
    <n v="1"/>
    <x v="1"/>
    <s v="1"/>
  </r>
  <r>
    <x v="14019"/>
    <x v="617"/>
    <x v="11"/>
    <x v="1"/>
    <x v="0"/>
    <x v="0"/>
    <x v="422"/>
    <x v="20"/>
    <x v="4"/>
    <x v="1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x v="20"/>
    <x v="4"/>
    <x v="10"/>
    <n v="451"/>
    <n v="257.06"/>
    <n v="559"/>
    <x v="2"/>
    <x v="6"/>
    <n v="1"/>
    <x v="1"/>
    <s v="1"/>
  </r>
  <r>
    <x v="14021"/>
    <x v="617"/>
    <x v="11"/>
    <x v="1"/>
    <x v="0"/>
    <x v="0"/>
    <x v="4714"/>
    <x v="37"/>
    <x v="5"/>
    <x v="9"/>
    <n v="732"/>
    <n v="220.74"/>
    <n v="480"/>
    <x v="2"/>
    <x v="8"/>
    <n v="3"/>
    <x v="3"/>
    <n v="0.8458"/>
  </r>
  <r>
    <x v="14022"/>
    <x v="617"/>
    <x v="11"/>
    <x v="1"/>
    <x v="0"/>
    <x v="0"/>
    <x v="4714"/>
    <x v="37"/>
    <x v="5"/>
    <x v="9"/>
    <n v="320"/>
    <n v="642.88"/>
    <n v="1398"/>
    <x v="3"/>
    <x v="15"/>
    <n v="2"/>
    <x v="3"/>
    <n v="0.8458"/>
  </r>
  <r>
    <x v="14023"/>
    <x v="617"/>
    <x v="11"/>
    <x v="1"/>
    <x v="0"/>
    <x v="0"/>
    <x v="4714"/>
    <x v="37"/>
    <x v="5"/>
    <x v="9"/>
    <n v="351"/>
    <n v="171.3"/>
    <n v="336"/>
    <x v="2"/>
    <x v="3"/>
    <n v="1"/>
    <x v="3"/>
    <n v="0.8458"/>
  </r>
  <r>
    <x v="14024"/>
    <x v="617"/>
    <x v="11"/>
    <x v="1"/>
    <x v="0"/>
    <x v="0"/>
    <x v="4715"/>
    <x v="23"/>
    <x v="4"/>
    <x v="11"/>
    <n v="1425"/>
    <n v="175.27"/>
    <n v="529"/>
    <x v="4"/>
    <x v="19"/>
    <n v="1"/>
    <x v="1"/>
    <s v="1"/>
  </r>
  <r>
    <x v="14025"/>
    <x v="617"/>
    <x v="11"/>
    <x v="1"/>
    <x v="0"/>
    <x v="0"/>
    <x v="4715"/>
    <x v="23"/>
    <x v="4"/>
    <x v="11"/>
    <n v="1485"/>
    <n v="423.08"/>
    <n v="920"/>
    <x v="4"/>
    <x v="5"/>
    <n v="4"/>
    <x v="1"/>
    <s v="1"/>
  </r>
  <r>
    <x v="14026"/>
    <x v="617"/>
    <x v="11"/>
    <x v="1"/>
    <x v="0"/>
    <x v="0"/>
    <x v="3309"/>
    <x v="46"/>
    <x v="4"/>
    <x v="10"/>
    <n v="66"/>
    <n v="26.2"/>
    <n v="51.38"/>
    <x v="7"/>
    <x v="26"/>
    <n v="2"/>
    <x v="1"/>
    <s v="1"/>
  </r>
  <r>
    <x v="14027"/>
    <x v="617"/>
    <x v="11"/>
    <x v="1"/>
    <x v="497"/>
    <x v="11"/>
    <x v="2227"/>
    <x v="1"/>
    <x v="1"/>
    <x v="1"/>
    <n v="1270"/>
    <n v="3.54"/>
    <n v="6.95"/>
    <x v="0"/>
    <x v="0"/>
    <n v="1"/>
    <x v="1"/>
    <s v="1"/>
  </r>
  <r>
    <x v="14028"/>
    <x v="617"/>
    <x v="11"/>
    <x v="1"/>
    <x v="497"/>
    <x v="11"/>
    <x v="2227"/>
    <x v="1"/>
    <x v="1"/>
    <x v="1"/>
    <n v="1594"/>
    <n v="10.18"/>
    <n v="19.98"/>
    <x v="5"/>
    <x v="7"/>
    <n v="2"/>
    <x v="1"/>
    <s v="1"/>
  </r>
  <r>
    <x v="14029"/>
    <x v="617"/>
    <x v="11"/>
    <x v="1"/>
    <x v="495"/>
    <x v="12"/>
    <x v="4716"/>
    <x v="1"/>
    <x v="1"/>
    <x v="1"/>
    <n v="84"/>
    <n v="91.96"/>
    <n v="199.98"/>
    <x v="7"/>
    <x v="26"/>
    <n v="2"/>
    <x v="3"/>
    <n v="0.8458"/>
  </r>
  <r>
    <x v="14030"/>
    <x v="617"/>
    <x v="11"/>
    <x v="1"/>
    <x v="495"/>
    <x v="12"/>
    <x v="4716"/>
    <x v="1"/>
    <x v="1"/>
    <x v="1"/>
    <n v="1011"/>
    <n v="90.55"/>
    <n v="196.9"/>
    <x v="0"/>
    <x v="24"/>
    <n v="1"/>
    <x v="3"/>
    <n v="0.8458"/>
  </r>
  <r>
    <x v="14031"/>
    <x v="617"/>
    <x v="11"/>
    <x v="1"/>
    <x v="495"/>
    <x v="12"/>
    <x v="4716"/>
    <x v="1"/>
    <x v="1"/>
    <x v="1"/>
    <n v="183"/>
    <n v="250.65"/>
    <n v="545"/>
    <x v="3"/>
    <x v="28"/>
    <n v="5"/>
    <x v="3"/>
    <n v="0.8458"/>
  </r>
  <r>
    <x v="14032"/>
    <x v="617"/>
    <x v="11"/>
    <x v="1"/>
    <x v="495"/>
    <x v="12"/>
    <x v="4716"/>
    <x v="1"/>
    <x v="1"/>
    <x v="1"/>
    <n v="2072"/>
    <n v="96.86"/>
    <n v="189.98"/>
    <x v="1"/>
    <x v="2"/>
    <n v="2"/>
    <x v="3"/>
    <n v="0.8458"/>
  </r>
  <r>
    <x v="14033"/>
    <x v="617"/>
    <x v="11"/>
    <x v="1"/>
    <x v="495"/>
    <x v="12"/>
    <x v="4716"/>
    <x v="1"/>
    <x v="1"/>
    <x v="1"/>
    <n v="2307"/>
    <n v="208"/>
    <n v="407.96"/>
    <x v="1"/>
    <x v="22"/>
    <n v="4"/>
    <x v="3"/>
    <n v="0.8458"/>
  </r>
  <r>
    <x v="14034"/>
    <x v="617"/>
    <x v="11"/>
    <x v="1"/>
    <x v="495"/>
    <x v="12"/>
    <x v="4716"/>
    <x v="1"/>
    <x v="1"/>
    <x v="1"/>
    <n v="1830"/>
    <n v="1630.44"/>
    <n v="3198"/>
    <x v="1"/>
    <x v="31"/>
    <n v="2"/>
    <x v="3"/>
    <n v="0.8458"/>
  </r>
  <r>
    <x v="14035"/>
    <x v="617"/>
    <x v="11"/>
    <x v="1"/>
    <x v="0"/>
    <x v="0"/>
    <x v="3583"/>
    <x v="30"/>
    <x v="4"/>
    <x v="10"/>
    <n v="1614"/>
    <n v="172.28"/>
    <n v="519.98"/>
    <x v="5"/>
    <x v="7"/>
    <n v="2"/>
    <x v="1"/>
    <s v="1"/>
  </r>
  <r>
    <x v="14036"/>
    <x v="617"/>
    <x v="11"/>
    <x v="1"/>
    <x v="0"/>
    <x v="0"/>
    <x v="3709"/>
    <x v="11"/>
    <x v="4"/>
    <x v="11"/>
    <n v="2099"/>
    <n v="131.28"/>
    <n v="257.5"/>
    <x v="1"/>
    <x v="25"/>
    <n v="1"/>
    <x v="1"/>
    <s v="1"/>
  </r>
  <r>
    <x v="14037"/>
    <x v="617"/>
    <x v="11"/>
    <x v="1"/>
    <x v="0"/>
    <x v="0"/>
    <x v="3709"/>
    <x v="11"/>
    <x v="4"/>
    <x v="11"/>
    <n v="1622"/>
    <n v="145.12"/>
    <n v="438"/>
    <x v="5"/>
    <x v="7"/>
    <n v="2"/>
    <x v="1"/>
    <s v="1"/>
  </r>
  <r>
    <x v="14038"/>
    <x v="617"/>
    <x v="11"/>
    <x v="1"/>
    <x v="0"/>
    <x v="0"/>
    <x v="4717"/>
    <x v="33"/>
    <x v="6"/>
    <x v="27"/>
    <n v="1541"/>
    <n v="275"/>
    <n v="598"/>
    <x v="4"/>
    <x v="5"/>
    <n v="2"/>
    <x v="3"/>
    <n v="0.8458"/>
  </r>
  <r>
    <x v="14039"/>
    <x v="617"/>
    <x v="11"/>
    <x v="1"/>
    <x v="0"/>
    <x v="0"/>
    <x v="4717"/>
    <x v="33"/>
    <x v="6"/>
    <x v="27"/>
    <n v="1375"/>
    <n v="27.84"/>
    <n v="84"/>
    <x v="4"/>
    <x v="29"/>
    <n v="2"/>
    <x v="3"/>
    <n v="0.8458"/>
  </r>
  <r>
    <x v="14040"/>
    <x v="617"/>
    <x v="11"/>
    <x v="1"/>
    <x v="0"/>
    <x v="0"/>
    <x v="4717"/>
    <x v="33"/>
    <x v="6"/>
    <x v="27"/>
    <n v="1413"/>
    <n v="137.5"/>
    <n v="299"/>
    <x v="4"/>
    <x v="19"/>
    <n v="1"/>
    <x v="3"/>
    <n v="0.8458"/>
  </r>
  <r>
    <x v="14041"/>
    <x v="617"/>
    <x v="11"/>
    <x v="1"/>
    <x v="498"/>
    <x v="3"/>
    <x v="4718"/>
    <x v="1"/>
    <x v="1"/>
    <x v="1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x v="1"/>
    <x v="1"/>
    <x v="1"/>
    <n v="419"/>
    <n v="564.39"/>
    <n v="1107"/>
    <x v="2"/>
    <x v="6"/>
    <n v="3"/>
    <x v="1"/>
    <s v="1"/>
  </r>
  <r>
    <x v="14043"/>
    <x v="617"/>
    <x v="11"/>
    <x v="1"/>
    <x v="498"/>
    <x v="3"/>
    <x v="4718"/>
    <x v="1"/>
    <x v="1"/>
    <x v="1"/>
    <n v="1925"/>
    <n v="428.25"/>
    <n v="839.97"/>
    <x v="1"/>
    <x v="20"/>
    <n v="3"/>
    <x v="1"/>
    <s v="1"/>
  </r>
  <r>
    <x v="14044"/>
    <x v="617"/>
    <x v="11"/>
    <x v="1"/>
    <x v="0"/>
    <x v="0"/>
    <x v="879"/>
    <x v="28"/>
    <x v="0"/>
    <x v="23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x v="28"/>
    <x v="0"/>
    <x v="23"/>
    <n v="1366"/>
    <n v="45.51"/>
    <n v="98.97"/>
    <x v="4"/>
    <x v="29"/>
    <n v="3"/>
    <x v="0"/>
    <n v="1.2862"/>
  </r>
  <r>
    <x v="14046"/>
    <x v="617"/>
    <x v="11"/>
    <x v="1"/>
    <x v="0"/>
    <x v="0"/>
    <x v="879"/>
    <x v="28"/>
    <x v="0"/>
    <x v="23"/>
    <n v="1403"/>
    <n v="21.82"/>
    <n v="47.44"/>
    <x v="4"/>
    <x v="29"/>
    <n v="1"/>
    <x v="0"/>
    <n v="1.2862"/>
  </r>
  <r>
    <x v="14047"/>
    <x v="617"/>
    <x v="11"/>
    <x v="1"/>
    <x v="0"/>
    <x v="0"/>
    <x v="879"/>
    <x v="28"/>
    <x v="0"/>
    <x v="23"/>
    <n v="428"/>
    <n v="642.1"/>
    <n v="1938"/>
    <x v="2"/>
    <x v="6"/>
    <n v="2"/>
    <x v="0"/>
    <n v="1.2862"/>
  </r>
  <r>
    <x v="14048"/>
    <x v="617"/>
    <x v="11"/>
    <x v="1"/>
    <x v="0"/>
    <x v="0"/>
    <x v="879"/>
    <x v="28"/>
    <x v="0"/>
    <x v="23"/>
    <n v="124"/>
    <n v="128.76"/>
    <n v="279.99"/>
    <x v="3"/>
    <x v="4"/>
    <n v="1"/>
    <x v="0"/>
    <n v="1.2862"/>
  </r>
  <r>
    <x v="14049"/>
    <x v="617"/>
    <x v="11"/>
    <x v="1"/>
    <x v="0"/>
    <x v="0"/>
    <x v="4719"/>
    <x v="22"/>
    <x v="4"/>
    <x v="10"/>
    <n v="2051"/>
    <n v="82.77"/>
    <n v="179.99"/>
    <x v="1"/>
    <x v="2"/>
    <n v="1"/>
    <x v="1"/>
    <s v="1"/>
  </r>
  <r>
    <x v="14050"/>
    <x v="617"/>
    <x v="11"/>
    <x v="1"/>
    <x v="0"/>
    <x v="0"/>
    <x v="4720"/>
    <x v="35"/>
    <x v="4"/>
    <x v="3"/>
    <n v="2092"/>
    <n v="1455"/>
    <n v="3164"/>
    <x v="1"/>
    <x v="25"/>
    <n v="4"/>
    <x v="1"/>
    <s v="1"/>
  </r>
  <r>
    <x v="14051"/>
    <x v="617"/>
    <x v="11"/>
    <x v="1"/>
    <x v="0"/>
    <x v="0"/>
    <x v="4720"/>
    <x v="35"/>
    <x v="4"/>
    <x v="3"/>
    <n v="1602"/>
    <n v="248.31"/>
    <n v="539.97"/>
    <x v="5"/>
    <x v="7"/>
    <n v="3"/>
    <x v="1"/>
    <s v="1"/>
  </r>
  <r>
    <x v="14052"/>
    <x v="617"/>
    <x v="11"/>
    <x v="1"/>
    <x v="0"/>
    <x v="0"/>
    <x v="4720"/>
    <x v="35"/>
    <x v="4"/>
    <x v="3"/>
    <n v="112"/>
    <n v="165.66"/>
    <n v="499.98"/>
    <x v="7"/>
    <x v="26"/>
    <n v="2"/>
    <x v="1"/>
    <s v="1"/>
  </r>
  <r>
    <x v="14053"/>
    <x v="617"/>
    <x v="11"/>
    <x v="1"/>
    <x v="0"/>
    <x v="0"/>
    <x v="4720"/>
    <x v="35"/>
    <x v="4"/>
    <x v="3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x v="35"/>
    <x v="4"/>
    <x v="3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x v="35"/>
    <x v="4"/>
    <x v="3"/>
    <n v="1564"/>
    <n v="200.12"/>
    <n v="604"/>
    <x v="4"/>
    <x v="5"/>
    <n v="2"/>
    <x v="1"/>
    <s v="1"/>
  </r>
  <r>
    <x v="14056"/>
    <x v="617"/>
    <x v="11"/>
    <x v="1"/>
    <x v="494"/>
    <x v="14"/>
    <x v="1228"/>
    <x v="1"/>
    <x v="1"/>
    <x v="1"/>
    <n v="85"/>
    <n v="45.98"/>
    <n v="99.99"/>
    <x v="7"/>
    <x v="26"/>
    <n v="1"/>
    <x v="1"/>
    <s v="1"/>
  </r>
  <r>
    <x v="14057"/>
    <x v="617"/>
    <x v="11"/>
    <x v="1"/>
    <x v="494"/>
    <x v="14"/>
    <x v="1228"/>
    <x v="1"/>
    <x v="1"/>
    <x v="1"/>
    <n v="1561"/>
    <n v="399.57"/>
    <n v="1206"/>
    <x v="4"/>
    <x v="5"/>
    <n v="3"/>
    <x v="1"/>
    <s v="1"/>
  </r>
  <r>
    <x v="14058"/>
    <x v="618"/>
    <x v="11"/>
    <x v="1"/>
    <x v="0"/>
    <x v="0"/>
    <x v="4721"/>
    <x v="18"/>
    <x v="2"/>
    <x v="17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x v="18"/>
    <x v="2"/>
    <x v="17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x v="9"/>
    <x v="2"/>
    <x v="9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x v="9"/>
    <x v="2"/>
    <x v="9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x v="9"/>
    <x v="2"/>
    <x v="9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x v="5"/>
    <x v="5"/>
    <x v="5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x v="5"/>
    <x v="5"/>
    <x v="5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x v="5"/>
    <x v="5"/>
    <x v="5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x v="5"/>
    <x v="5"/>
    <x v="5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x v="5"/>
    <x v="5"/>
    <x v="5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x v="5"/>
    <x v="5"/>
    <x v="5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x v="5"/>
    <x v="5"/>
    <x v="5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x v="37"/>
    <x v="5"/>
    <x v="9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x v="37"/>
    <x v="5"/>
    <x v="9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x v="1"/>
    <x v="1"/>
    <x v="1"/>
    <n v="98"/>
    <n v="220.72"/>
    <n v="480"/>
    <x v="7"/>
    <x v="26"/>
    <n v="4"/>
    <x v="1"/>
    <s v="1"/>
  </r>
  <r>
    <x v="14073"/>
    <x v="618"/>
    <x v="11"/>
    <x v="1"/>
    <x v="495"/>
    <x v="14"/>
    <x v="4723"/>
    <x v="1"/>
    <x v="1"/>
    <x v="1"/>
    <n v="2512"/>
    <n v="43.07"/>
    <n v="129.99"/>
    <x v="4"/>
    <x v="10"/>
    <n v="1"/>
    <x v="1"/>
    <s v="1"/>
  </r>
  <r>
    <x v="14074"/>
    <x v="618"/>
    <x v="11"/>
    <x v="1"/>
    <x v="495"/>
    <x v="14"/>
    <x v="4723"/>
    <x v="1"/>
    <x v="1"/>
    <x v="1"/>
    <n v="1935"/>
    <n v="680.13"/>
    <n v="1479"/>
    <x v="1"/>
    <x v="20"/>
    <n v="3"/>
    <x v="1"/>
    <s v="1"/>
  </r>
  <r>
    <x v="14075"/>
    <x v="618"/>
    <x v="11"/>
    <x v="1"/>
    <x v="0"/>
    <x v="0"/>
    <x v="4724"/>
    <x v="4"/>
    <x v="4"/>
    <x v="4"/>
    <n v="88"/>
    <n v="99.38"/>
    <n v="299.98"/>
    <x v="7"/>
    <x v="26"/>
    <n v="2"/>
    <x v="1"/>
    <s v="1"/>
  </r>
  <r>
    <x v="14076"/>
    <x v="618"/>
    <x v="11"/>
    <x v="1"/>
    <x v="0"/>
    <x v="0"/>
    <x v="4724"/>
    <x v="4"/>
    <x v="4"/>
    <x v="4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x v="4"/>
    <x v="4"/>
    <x v="4"/>
    <n v="102"/>
    <n v="105.76"/>
    <n v="230"/>
    <x v="7"/>
    <x v="26"/>
    <n v="2"/>
    <x v="1"/>
    <s v="1"/>
  </r>
  <r>
    <x v="14078"/>
    <x v="618"/>
    <x v="11"/>
    <x v="1"/>
    <x v="0"/>
    <x v="0"/>
    <x v="4724"/>
    <x v="4"/>
    <x v="4"/>
    <x v="4"/>
    <n v="426"/>
    <n v="254.86"/>
    <n v="499.9"/>
    <x v="2"/>
    <x v="6"/>
    <n v="1"/>
    <x v="1"/>
    <s v="1"/>
  </r>
  <r>
    <x v="14079"/>
    <x v="618"/>
    <x v="11"/>
    <x v="1"/>
    <x v="0"/>
    <x v="0"/>
    <x v="4724"/>
    <x v="4"/>
    <x v="4"/>
    <x v="4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x v="1"/>
    <x v="1"/>
    <x v="1"/>
    <n v="167"/>
    <n v="246.26"/>
    <n v="483"/>
    <x v="3"/>
    <x v="28"/>
    <n v="7"/>
    <x v="1"/>
    <s v="1"/>
  </r>
  <r>
    <x v="14081"/>
    <x v="618"/>
    <x v="11"/>
    <x v="1"/>
    <x v="497"/>
    <x v="12"/>
    <x v="4725"/>
    <x v="1"/>
    <x v="1"/>
    <x v="1"/>
    <n v="402"/>
    <n v="860.76"/>
    <n v="2598"/>
    <x v="2"/>
    <x v="3"/>
    <n v="2"/>
    <x v="1"/>
    <s v="1"/>
  </r>
  <r>
    <x v="14082"/>
    <x v="618"/>
    <x v="11"/>
    <x v="1"/>
    <x v="0"/>
    <x v="0"/>
    <x v="2244"/>
    <x v="10"/>
    <x v="4"/>
    <x v="10"/>
    <n v="49"/>
    <n v="91.95"/>
    <n v="199.95"/>
    <x v="7"/>
    <x v="18"/>
    <n v="1"/>
    <x v="1"/>
    <s v="1"/>
  </r>
  <r>
    <x v="14083"/>
    <x v="618"/>
    <x v="11"/>
    <x v="1"/>
    <x v="0"/>
    <x v="0"/>
    <x v="2244"/>
    <x v="10"/>
    <x v="4"/>
    <x v="10"/>
    <n v="1499"/>
    <n v="142.56"/>
    <n v="310"/>
    <x v="4"/>
    <x v="5"/>
    <n v="1"/>
    <x v="1"/>
    <s v="1"/>
  </r>
  <r>
    <x v="14084"/>
    <x v="618"/>
    <x v="11"/>
    <x v="1"/>
    <x v="496"/>
    <x v="4"/>
    <x v="4726"/>
    <x v="1"/>
    <x v="1"/>
    <x v="1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x v="1"/>
    <x v="1"/>
    <x v="1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x v="1"/>
    <x v="1"/>
    <x v="1"/>
    <n v="1572"/>
    <n v="213.36"/>
    <n v="463.92"/>
    <x v="5"/>
    <x v="7"/>
    <n v="8"/>
    <x v="1"/>
    <s v="1"/>
  </r>
  <r>
    <x v="14087"/>
    <x v="618"/>
    <x v="11"/>
    <x v="1"/>
    <x v="0"/>
    <x v="0"/>
    <x v="4728"/>
    <x v="44"/>
    <x v="4"/>
    <x v="10"/>
    <n v="1971"/>
    <n v="1360.26"/>
    <n v="2958"/>
    <x v="1"/>
    <x v="20"/>
    <n v="6"/>
    <x v="1"/>
    <s v="1"/>
  </r>
  <r>
    <x v="14088"/>
    <x v="618"/>
    <x v="11"/>
    <x v="1"/>
    <x v="0"/>
    <x v="0"/>
    <x v="4728"/>
    <x v="44"/>
    <x v="4"/>
    <x v="1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x v="14"/>
    <x v="4"/>
    <x v="14"/>
    <n v="443"/>
    <n v="320.98"/>
    <n v="698"/>
    <x v="2"/>
    <x v="6"/>
    <n v="2"/>
    <x v="1"/>
    <s v="1"/>
  </r>
  <r>
    <x v="14090"/>
    <x v="618"/>
    <x v="11"/>
    <x v="1"/>
    <x v="497"/>
    <x v="12"/>
    <x v="4730"/>
    <x v="1"/>
    <x v="1"/>
    <x v="1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x v="1"/>
    <x v="1"/>
    <x v="1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x v="1"/>
    <x v="1"/>
    <x v="1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x v="1"/>
    <x v="1"/>
    <x v="1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x v="6"/>
    <x v="0"/>
    <x v="6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x v="49"/>
    <x v="4"/>
    <x v="10"/>
    <n v="611"/>
    <n v="760.38"/>
    <n v="2295"/>
    <x v="2"/>
    <x v="11"/>
    <n v="1"/>
    <x v="1"/>
    <s v="1"/>
  </r>
  <r>
    <x v="14096"/>
    <x v="618"/>
    <x v="11"/>
    <x v="1"/>
    <x v="0"/>
    <x v="0"/>
    <x v="4732"/>
    <x v="49"/>
    <x v="4"/>
    <x v="10"/>
    <n v="1449"/>
    <n v="551.84"/>
    <n v="1200"/>
    <x v="4"/>
    <x v="19"/>
    <n v="4"/>
    <x v="1"/>
    <s v="1"/>
  </r>
  <r>
    <x v="14097"/>
    <x v="618"/>
    <x v="11"/>
    <x v="1"/>
    <x v="496"/>
    <x v="4"/>
    <x v="4733"/>
    <x v="1"/>
    <x v="1"/>
    <x v="1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x v="1"/>
    <x v="1"/>
    <x v="1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x v="1"/>
    <x v="1"/>
    <x v="1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x v="1"/>
    <x v="1"/>
    <x v="1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x v="24"/>
    <x v="4"/>
    <x v="20"/>
    <n v="1936"/>
    <n v="611.76"/>
    <n v="1199.96"/>
    <x v="1"/>
    <x v="20"/>
    <n v="4"/>
    <x v="1"/>
    <s v="1"/>
  </r>
  <r>
    <x v="14102"/>
    <x v="618"/>
    <x v="11"/>
    <x v="1"/>
    <x v="0"/>
    <x v="0"/>
    <x v="4734"/>
    <x v="24"/>
    <x v="4"/>
    <x v="20"/>
    <n v="1594"/>
    <n v="15.27"/>
    <n v="29.97"/>
    <x v="5"/>
    <x v="7"/>
    <n v="3"/>
    <x v="1"/>
    <s v="1"/>
  </r>
  <r>
    <x v="14103"/>
    <x v="618"/>
    <x v="11"/>
    <x v="1"/>
    <x v="496"/>
    <x v="4"/>
    <x v="1291"/>
    <x v="1"/>
    <x v="1"/>
    <x v="1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x v="1"/>
    <x v="1"/>
    <x v="1"/>
    <n v="112"/>
    <n v="82.83"/>
    <n v="249.99"/>
    <x v="7"/>
    <x v="26"/>
    <n v="1"/>
    <x v="1"/>
    <s v="1"/>
  </r>
  <r>
    <x v="14105"/>
    <x v="618"/>
    <x v="11"/>
    <x v="1"/>
    <x v="0"/>
    <x v="0"/>
    <x v="4656"/>
    <x v="7"/>
    <x v="4"/>
    <x v="7"/>
    <n v="92"/>
    <n v="99.38"/>
    <n v="299.98"/>
    <x v="7"/>
    <x v="26"/>
    <n v="2"/>
    <x v="1"/>
    <s v="1"/>
  </r>
  <r>
    <x v="14106"/>
    <x v="618"/>
    <x v="11"/>
    <x v="1"/>
    <x v="0"/>
    <x v="0"/>
    <x v="4735"/>
    <x v="47"/>
    <x v="2"/>
    <x v="9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x v="43"/>
    <x v="8"/>
    <x v="10"/>
    <n v="67"/>
    <n v="13.1"/>
    <n v="25.69"/>
    <x v="7"/>
    <x v="26"/>
    <n v="1"/>
    <x v="4"/>
    <n v="1.3024"/>
  </r>
  <r>
    <x v="14108"/>
    <x v="618"/>
    <x v="11"/>
    <x v="1"/>
    <x v="0"/>
    <x v="0"/>
    <x v="2613"/>
    <x v="28"/>
    <x v="0"/>
    <x v="23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x v="43"/>
    <x v="8"/>
    <x v="1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x v="43"/>
    <x v="8"/>
    <x v="10"/>
    <n v="444"/>
    <n v="608.96"/>
    <n v="1838"/>
    <x v="2"/>
    <x v="6"/>
    <n v="2"/>
    <x v="4"/>
    <n v="1.3024"/>
  </r>
  <r>
    <x v="14111"/>
    <x v="618"/>
    <x v="11"/>
    <x v="1"/>
    <x v="0"/>
    <x v="0"/>
    <x v="4738"/>
    <x v="4"/>
    <x v="4"/>
    <x v="4"/>
    <n v="1133"/>
    <n v="722.6"/>
    <n v="2181"/>
    <x v="0"/>
    <x v="1"/>
    <n v="5"/>
    <x v="1"/>
    <s v="1"/>
  </r>
  <r>
    <x v="14112"/>
    <x v="618"/>
    <x v="11"/>
    <x v="1"/>
    <x v="0"/>
    <x v="0"/>
    <x v="4738"/>
    <x v="4"/>
    <x v="4"/>
    <x v="4"/>
    <n v="1622"/>
    <n v="580.48"/>
    <n v="1752"/>
    <x v="5"/>
    <x v="7"/>
    <n v="8"/>
    <x v="1"/>
    <s v="1"/>
  </r>
  <r>
    <x v="14113"/>
    <x v="618"/>
    <x v="11"/>
    <x v="1"/>
    <x v="0"/>
    <x v="0"/>
    <x v="4739"/>
    <x v="3"/>
    <x v="3"/>
    <x v="3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x v="27"/>
    <x v="2"/>
    <x v="9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x v="1"/>
    <x v="1"/>
    <x v="1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x v="1"/>
    <x v="1"/>
    <x v="1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x v="1"/>
    <x v="1"/>
    <x v="1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x v="1"/>
    <x v="1"/>
    <x v="1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x v="27"/>
    <x v="2"/>
    <x v="9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x v="27"/>
    <x v="2"/>
    <x v="9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x v="6"/>
    <x v="0"/>
    <x v="6"/>
    <n v="29"/>
    <n v="168.98"/>
    <n v="510"/>
    <x v="7"/>
    <x v="21"/>
    <n v="2"/>
    <x v="0"/>
    <n v="1.2804"/>
  </r>
  <r>
    <x v="14122"/>
    <x v="619"/>
    <x v="11"/>
    <x v="1"/>
    <x v="0"/>
    <x v="0"/>
    <x v="4743"/>
    <x v="29"/>
    <x v="7"/>
    <x v="24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x v="29"/>
    <x v="7"/>
    <x v="24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x v="29"/>
    <x v="7"/>
    <x v="24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x v="11"/>
    <x v="4"/>
    <x v="11"/>
    <n v="103"/>
    <n v="423.04"/>
    <n v="920"/>
    <x v="7"/>
    <x v="26"/>
    <n v="8"/>
    <x v="1"/>
    <s v="1"/>
  </r>
  <r>
    <x v="14126"/>
    <x v="619"/>
    <x v="11"/>
    <x v="1"/>
    <x v="0"/>
    <x v="0"/>
    <x v="4745"/>
    <x v="12"/>
    <x v="2"/>
    <x v="12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x v="12"/>
    <x v="2"/>
    <x v="12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x v="12"/>
    <x v="2"/>
    <x v="12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x v="12"/>
    <x v="2"/>
    <x v="12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x v="19"/>
    <x v="4"/>
    <x v="18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x v="5"/>
    <x v="5"/>
    <x v="5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x v="5"/>
    <x v="5"/>
    <x v="5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x v="5"/>
    <x v="5"/>
    <x v="5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x v="38"/>
    <x v="2"/>
    <x v="12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x v="38"/>
    <x v="2"/>
    <x v="12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x v="38"/>
    <x v="2"/>
    <x v="12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x v="1"/>
    <x v="1"/>
    <x v="1"/>
    <n v="1616"/>
    <n v="26.21"/>
    <n v="56.99"/>
    <x v="5"/>
    <x v="7"/>
    <n v="1"/>
    <x v="1"/>
    <s v="1"/>
  </r>
  <r>
    <x v="14138"/>
    <x v="619"/>
    <x v="11"/>
    <x v="1"/>
    <x v="0"/>
    <x v="0"/>
    <x v="4747"/>
    <x v="51"/>
    <x v="6"/>
    <x v="29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x v="19"/>
    <x v="4"/>
    <x v="18"/>
    <n v="544"/>
    <n v="254.4"/>
    <n v="499"/>
    <x v="2"/>
    <x v="11"/>
    <n v="1"/>
    <x v="1"/>
    <s v="1"/>
  </r>
  <r>
    <x v="14140"/>
    <x v="619"/>
    <x v="11"/>
    <x v="1"/>
    <x v="0"/>
    <x v="0"/>
    <x v="1840"/>
    <x v="19"/>
    <x v="4"/>
    <x v="18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x v="41"/>
    <x v="7"/>
    <x v="1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x v="41"/>
    <x v="7"/>
    <x v="1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x v="41"/>
    <x v="7"/>
    <x v="1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x v="41"/>
    <x v="7"/>
    <x v="1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x v="41"/>
    <x v="7"/>
    <x v="1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x v="41"/>
    <x v="7"/>
    <x v="1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x v="41"/>
    <x v="7"/>
    <x v="1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x v="4"/>
    <x v="4"/>
    <x v="4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x v="4"/>
    <x v="4"/>
    <x v="4"/>
    <n v="732"/>
    <n v="220.74"/>
    <n v="480"/>
    <x v="2"/>
    <x v="8"/>
    <n v="3"/>
    <x v="1"/>
    <s v="1"/>
  </r>
  <r>
    <x v="14150"/>
    <x v="619"/>
    <x v="11"/>
    <x v="1"/>
    <x v="0"/>
    <x v="0"/>
    <x v="4750"/>
    <x v="20"/>
    <x v="4"/>
    <x v="10"/>
    <n v="1"/>
    <n v="6.62"/>
    <n v="12.99"/>
    <x v="7"/>
    <x v="21"/>
    <n v="1"/>
    <x v="1"/>
    <s v="1"/>
  </r>
  <r>
    <x v="14151"/>
    <x v="619"/>
    <x v="11"/>
    <x v="1"/>
    <x v="0"/>
    <x v="0"/>
    <x v="4751"/>
    <x v="44"/>
    <x v="4"/>
    <x v="1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x v="40"/>
    <x v="7"/>
    <x v="28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x v="40"/>
    <x v="7"/>
    <x v="28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x v="1"/>
    <x v="1"/>
    <x v="1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x v="16"/>
    <x v="7"/>
    <x v="1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x v="1"/>
    <x v="1"/>
    <x v="1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x v="1"/>
    <x v="1"/>
    <x v="1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x v="1"/>
    <x v="1"/>
    <x v="1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x v="4"/>
    <x v="4"/>
    <x v="4"/>
    <n v="1834"/>
    <n v="6688.24"/>
    <n v="14544"/>
    <x v="1"/>
    <x v="31"/>
    <n v="8"/>
    <x v="1"/>
    <s v="1"/>
  </r>
  <r>
    <x v="14160"/>
    <x v="619"/>
    <x v="11"/>
    <x v="1"/>
    <x v="0"/>
    <x v="0"/>
    <x v="1673"/>
    <x v="4"/>
    <x v="4"/>
    <x v="4"/>
    <n v="2075"/>
    <n v="165.54"/>
    <n v="359.98"/>
    <x v="1"/>
    <x v="2"/>
    <n v="2"/>
    <x v="1"/>
    <s v="1"/>
  </r>
  <r>
    <x v="14161"/>
    <x v="619"/>
    <x v="11"/>
    <x v="1"/>
    <x v="0"/>
    <x v="0"/>
    <x v="1673"/>
    <x v="4"/>
    <x v="4"/>
    <x v="4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x v="4"/>
    <x v="4"/>
    <x v="4"/>
    <n v="2155"/>
    <n v="83.1"/>
    <n v="163"/>
    <x v="1"/>
    <x v="27"/>
    <n v="1"/>
    <x v="1"/>
    <s v="1"/>
  </r>
  <r>
    <x v="14163"/>
    <x v="619"/>
    <x v="11"/>
    <x v="1"/>
    <x v="0"/>
    <x v="0"/>
    <x v="4755"/>
    <x v="45"/>
    <x v="4"/>
    <x v="1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x v="45"/>
    <x v="4"/>
    <x v="1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x v="45"/>
    <x v="4"/>
    <x v="1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x v="28"/>
    <x v="0"/>
    <x v="23"/>
    <n v="1594"/>
    <n v="5.09"/>
    <n v="9.99"/>
    <x v="5"/>
    <x v="7"/>
    <n v="1"/>
    <x v="0"/>
    <n v="1.2804"/>
  </r>
  <r>
    <x v="14167"/>
    <x v="619"/>
    <x v="11"/>
    <x v="1"/>
    <x v="0"/>
    <x v="0"/>
    <x v="4757"/>
    <x v="6"/>
    <x v="0"/>
    <x v="6"/>
    <n v="1840"/>
    <n v="1630.44"/>
    <n v="3198"/>
    <x v="1"/>
    <x v="31"/>
    <n v="2"/>
    <x v="0"/>
    <n v="1.2804"/>
  </r>
  <r>
    <x v="14168"/>
    <x v="619"/>
    <x v="11"/>
    <x v="1"/>
    <x v="0"/>
    <x v="0"/>
    <x v="4757"/>
    <x v="6"/>
    <x v="0"/>
    <x v="6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x v="6"/>
    <x v="0"/>
    <x v="6"/>
    <n v="829"/>
    <n v="13.22"/>
    <n v="39.9"/>
    <x v="2"/>
    <x v="16"/>
    <n v="1"/>
    <x v="0"/>
    <n v="1.2804"/>
  </r>
  <r>
    <x v="14170"/>
    <x v="619"/>
    <x v="11"/>
    <x v="1"/>
    <x v="0"/>
    <x v="0"/>
    <x v="4757"/>
    <x v="6"/>
    <x v="0"/>
    <x v="6"/>
    <n v="1308"/>
    <n v="57.12"/>
    <n v="112"/>
    <x v="0"/>
    <x v="0"/>
    <n v="4"/>
    <x v="0"/>
    <n v="1.2804"/>
  </r>
  <r>
    <x v="14171"/>
    <x v="619"/>
    <x v="11"/>
    <x v="1"/>
    <x v="496"/>
    <x v="11"/>
    <x v="4758"/>
    <x v="1"/>
    <x v="1"/>
    <x v="1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x v="37"/>
    <x v="5"/>
    <x v="9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x v="37"/>
    <x v="5"/>
    <x v="9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x v="24"/>
    <x v="4"/>
    <x v="20"/>
    <n v="134"/>
    <n v="321.86"/>
    <n v="699.9"/>
    <x v="3"/>
    <x v="4"/>
    <n v="2"/>
    <x v="1"/>
    <s v="1"/>
  </r>
  <r>
    <x v="14175"/>
    <x v="619"/>
    <x v="11"/>
    <x v="1"/>
    <x v="0"/>
    <x v="0"/>
    <x v="4759"/>
    <x v="24"/>
    <x v="4"/>
    <x v="20"/>
    <n v="2102"/>
    <n v="1818.75"/>
    <n v="3955"/>
    <x v="1"/>
    <x v="25"/>
    <n v="5"/>
    <x v="1"/>
    <s v="1"/>
  </r>
  <r>
    <x v="14176"/>
    <x v="619"/>
    <x v="11"/>
    <x v="1"/>
    <x v="0"/>
    <x v="0"/>
    <x v="3735"/>
    <x v="26"/>
    <x v="4"/>
    <x v="22"/>
    <n v="863"/>
    <n v="23.45"/>
    <n v="50.99"/>
    <x v="2"/>
    <x v="16"/>
    <n v="1"/>
    <x v="1"/>
    <s v="1"/>
  </r>
  <r>
    <x v="14177"/>
    <x v="619"/>
    <x v="11"/>
    <x v="1"/>
    <x v="0"/>
    <x v="0"/>
    <x v="3735"/>
    <x v="26"/>
    <x v="4"/>
    <x v="22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x v="26"/>
    <x v="4"/>
    <x v="22"/>
    <n v="340"/>
    <n v="1129.8899999999999"/>
    <n v="2457"/>
    <x v="2"/>
    <x v="3"/>
    <n v="3"/>
    <x v="1"/>
    <s v="1"/>
  </r>
  <r>
    <x v="14179"/>
    <x v="619"/>
    <x v="11"/>
    <x v="1"/>
    <x v="0"/>
    <x v="0"/>
    <x v="3735"/>
    <x v="26"/>
    <x v="4"/>
    <x v="22"/>
    <n v="88"/>
    <n v="49.69"/>
    <n v="149.99"/>
    <x v="7"/>
    <x v="26"/>
    <n v="1"/>
    <x v="1"/>
    <s v="1"/>
  </r>
  <r>
    <x v="14180"/>
    <x v="619"/>
    <x v="11"/>
    <x v="1"/>
    <x v="0"/>
    <x v="0"/>
    <x v="3735"/>
    <x v="26"/>
    <x v="4"/>
    <x v="22"/>
    <n v="49"/>
    <n v="735.6"/>
    <n v="1599.6"/>
    <x v="7"/>
    <x v="18"/>
    <n v="8"/>
    <x v="1"/>
    <s v="1"/>
  </r>
  <r>
    <x v="14181"/>
    <x v="619"/>
    <x v="11"/>
    <x v="1"/>
    <x v="0"/>
    <x v="0"/>
    <x v="3735"/>
    <x v="26"/>
    <x v="4"/>
    <x v="22"/>
    <n v="1393"/>
    <n v="15.57"/>
    <n v="46.99"/>
    <x v="4"/>
    <x v="29"/>
    <n v="1"/>
    <x v="1"/>
    <s v="1"/>
  </r>
  <r>
    <x v="14182"/>
    <x v="619"/>
    <x v="11"/>
    <x v="1"/>
    <x v="500"/>
    <x v="12"/>
    <x v="4760"/>
    <x v="1"/>
    <x v="1"/>
    <x v="1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x v="1"/>
    <x v="1"/>
    <x v="1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x v="35"/>
    <x v="4"/>
    <x v="3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x v="35"/>
    <x v="4"/>
    <x v="3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x v="35"/>
    <x v="4"/>
    <x v="3"/>
    <n v="1250"/>
    <n v="214.06"/>
    <n v="419.93"/>
    <x v="0"/>
    <x v="0"/>
    <n v="7"/>
    <x v="1"/>
    <s v="1"/>
  </r>
  <r>
    <x v="14187"/>
    <x v="619"/>
    <x v="11"/>
    <x v="1"/>
    <x v="0"/>
    <x v="0"/>
    <x v="1033"/>
    <x v="35"/>
    <x v="4"/>
    <x v="3"/>
    <n v="73"/>
    <n v="44.1"/>
    <n v="95.9"/>
    <x v="7"/>
    <x v="26"/>
    <n v="2"/>
    <x v="1"/>
    <s v="1"/>
  </r>
  <r>
    <x v="14188"/>
    <x v="619"/>
    <x v="11"/>
    <x v="1"/>
    <x v="501"/>
    <x v="8"/>
    <x v="4761"/>
    <x v="1"/>
    <x v="1"/>
    <x v="1"/>
    <n v="449"/>
    <n v="160.49"/>
    <n v="349"/>
    <x v="2"/>
    <x v="6"/>
    <n v="1"/>
    <x v="1"/>
    <s v="1"/>
  </r>
  <r>
    <x v="14189"/>
    <x v="619"/>
    <x v="11"/>
    <x v="1"/>
    <x v="501"/>
    <x v="8"/>
    <x v="4761"/>
    <x v="1"/>
    <x v="1"/>
    <x v="1"/>
    <n v="847"/>
    <n v="7.95"/>
    <n v="15.6"/>
    <x v="2"/>
    <x v="16"/>
    <n v="1"/>
    <x v="1"/>
    <s v="1"/>
  </r>
  <r>
    <x v="14190"/>
    <x v="619"/>
    <x v="11"/>
    <x v="1"/>
    <x v="501"/>
    <x v="8"/>
    <x v="4761"/>
    <x v="1"/>
    <x v="1"/>
    <x v="1"/>
    <n v="1609"/>
    <n v="602.98"/>
    <n v="1819.93"/>
    <x v="5"/>
    <x v="7"/>
    <n v="7"/>
    <x v="1"/>
    <s v="1"/>
  </r>
  <r>
    <x v="14191"/>
    <x v="619"/>
    <x v="11"/>
    <x v="1"/>
    <x v="503"/>
    <x v="3"/>
    <x v="4762"/>
    <x v="1"/>
    <x v="1"/>
    <x v="1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x v="1"/>
    <x v="1"/>
    <x v="1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x v="38"/>
    <x v="2"/>
    <x v="12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x v="38"/>
    <x v="2"/>
    <x v="12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x v="38"/>
    <x v="2"/>
    <x v="12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x v="31"/>
    <x v="7"/>
    <x v="2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x v="31"/>
    <x v="7"/>
    <x v="2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x v="14"/>
    <x v="4"/>
    <x v="14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x v="14"/>
    <x v="4"/>
    <x v="14"/>
    <n v="109"/>
    <n v="61.16"/>
    <n v="132.99"/>
    <x v="7"/>
    <x v="26"/>
    <n v="1"/>
    <x v="1"/>
    <s v="1"/>
  </r>
  <r>
    <x v="14200"/>
    <x v="620"/>
    <x v="11"/>
    <x v="1"/>
    <x v="0"/>
    <x v="0"/>
    <x v="4766"/>
    <x v="6"/>
    <x v="0"/>
    <x v="6"/>
    <n v="1639"/>
    <n v="10.18"/>
    <n v="19.98"/>
    <x v="5"/>
    <x v="7"/>
    <n v="2"/>
    <x v="0"/>
    <n v="1.2703"/>
  </r>
  <r>
    <x v="14201"/>
    <x v="620"/>
    <x v="11"/>
    <x v="1"/>
    <x v="499"/>
    <x v="3"/>
    <x v="4767"/>
    <x v="1"/>
    <x v="1"/>
    <x v="1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x v="1"/>
    <x v="1"/>
    <x v="1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x v="1"/>
    <x v="1"/>
    <x v="1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x v="11"/>
    <x v="4"/>
    <x v="11"/>
    <n v="403"/>
    <n v="321.44"/>
    <n v="699"/>
    <x v="2"/>
    <x v="3"/>
    <n v="1"/>
    <x v="1"/>
    <s v="1"/>
  </r>
  <r>
    <x v="14205"/>
    <x v="620"/>
    <x v="11"/>
    <x v="1"/>
    <x v="0"/>
    <x v="0"/>
    <x v="4769"/>
    <x v="18"/>
    <x v="2"/>
    <x v="17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x v="18"/>
    <x v="2"/>
    <x v="17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x v="10"/>
    <x v="4"/>
    <x v="1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x v="6"/>
    <x v="0"/>
    <x v="6"/>
    <n v="1555"/>
    <n v="365.79"/>
    <n v="1104"/>
    <x v="4"/>
    <x v="5"/>
    <n v="3"/>
    <x v="0"/>
    <n v="1.2703"/>
  </r>
  <r>
    <x v="14209"/>
    <x v="620"/>
    <x v="11"/>
    <x v="1"/>
    <x v="0"/>
    <x v="0"/>
    <x v="4771"/>
    <x v="6"/>
    <x v="0"/>
    <x v="6"/>
    <n v="60"/>
    <n v="159.06"/>
    <n v="312"/>
    <x v="7"/>
    <x v="18"/>
    <n v="2"/>
    <x v="0"/>
    <n v="1.2703"/>
  </r>
  <r>
    <x v="14210"/>
    <x v="620"/>
    <x v="11"/>
    <x v="1"/>
    <x v="0"/>
    <x v="0"/>
    <x v="4771"/>
    <x v="6"/>
    <x v="0"/>
    <x v="6"/>
    <n v="143"/>
    <n v="458.82"/>
    <n v="899.97"/>
    <x v="3"/>
    <x v="4"/>
    <n v="3"/>
    <x v="0"/>
    <n v="1.2703"/>
  </r>
  <r>
    <x v="14211"/>
    <x v="620"/>
    <x v="11"/>
    <x v="1"/>
    <x v="0"/>
    <x v="0"/>
    <x v="4771"/>
    <x v="6"/>
    <x v="0"/>
    <x v="6"/>
    <n v="1775"/>
    <n v="43.84"/>
    <n v="86"/>
    <x v="6"/>
    <x v="13"/>
    <n v="2"/>
    <x v="0"/>
    <n v="1.2703"/>
  </r>
  <r>
    <x v="14212"/>
    <x v="620"/>
    <x v="11"/>
    <x v="1"/>
    <x v="0"/>
    <x v="0"/>
    <x v="4771"/>
    <x v="6"/>
    <x v="0"/>
    <x v="6"/>
    <n v="1575"/>
    <n v="112.2"/>
    <n v="243.96"/>
    <x v="5"/>
    <x v="7"/>
    <n v="4"/>
    <x v="0"/>
    <n v="1.2703"/>
  </r>
  <r>
    <x v="14213"/>
    <x v="620"/>
    <x v="11"/>
    <x v="1"/>
    <x v="0"/>
    <x v="0"/>
    <x v="4771"/>
    <x v="6"/>
    <x v="0"/>
    <x v="6"/>
    <n v="2095"/>
    <n v="2443.5"/>
    <n v="7375"/>
    <x v="1"/>
    <x v="25"/>
    <n v="5"/>
    <x v="0"/>
    <n v="1.2703"/>
  </r>
  <r>
    <x v="14214"/>
    <x v="620"/>
    <x v="11"/>
    <x v="1"/>
    <x v="0"/>
    <x v="0"/>
    <x v="4771"/>
    <x v="6"/>
    <x v="0"/>
    <x v="6"/>
    <n v="455"/>
    <n v="304.48"/>
    <n v="919"/>
    <x v="2"/>
    <x v="6"/>
    <n v="1"/>
    <x v="0"/>
    <n v="1.2703"/>
  </r>
  <r>
    <x v="14215"/>
    <x v="620"/>
    <x v="11"/>
    <x v="1"/>
    <x v="0"/>
    <x v="0"/>
    <x v="4772"/>
    <x v="33"/>
    <x v="6"/>
    <x v="27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x v="33"/>
    <x v="6"/>
    <x v="27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x v="14"/>
    <x v="4"/>
    <x v="14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x v="46"/>
    <x v="4"/>
    <x v="1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x v="1"/>
    <x v="1"/>
    <x v="1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x v="28"/>
    <x v="0"/>
    <x v="23"/>
    <n v="1620"/>
    <n v="28.05"/>
    <n v="60.99"/>
    <x v="5"/>
    <x v="7"/>
    <n v="1"/>
    <x v="0"/>
    <n v="1.2703"/>
  </r>
  <r>
    <x v="14221"/>
    <x v="620"/>
    <x v="11"/>
    <x v="1"/>
    <x v="0"/>
    <x v="0"/>
    <x v="4774"/>
    <x v="28"/>
    <x v="0"/>
    <x v="23"/>
    <n v="1655"/>
    <n v="96.08"/>
    <n v="289.99"/>
    <x v="5"/>
    <x v="7"/>
    <n v="1"/>
    <x v="0"/>
    <n v="1.2703"/>
  </r>
  <r>
    <x v="14222"/>
    <x v="620"/>
    <x v="11"/>
    <x v="1"/>
    <x v="0"/>
    <x v="0"/>
    <x v="4774"/>
    <x v="28"/>
    <x v="0"/>
    <x v="23"/>
    <n v="2317"/>
    <n v="45.87"/>
    <n v="89.97"/>
    <x v="1"/>
    <x v="22"/>
    <n v="3"/>
    <x v="0"/>
    <n v="1.2703"/>
  </r>
  <r>
    <x v="14223"/>
    <x v="620"/>
    <x v="11"/>
    <x v="1"/>
    <x v="0"/>
    <x v="0"/>
    <x v="4774"/>
    <x v="28"/>
    <x v="0"/>
    <x v="23"/>
    <n v="1625"/>
    <n v="507.92"/>
    <n v="1533"/>
    <x v="5"/>
    <x v="7"/>
    <n v="7"/>
    <x v="0"/>
    <n v="1.2703"/>
  </r>
  <r>
    <x v="14224"/>
    <x v="620"/>
    <x v="11"/>
    <x v="1"/>
    <x v="503"/>
    <x v="8"/>
    <x v="893"/>
    <x v="1"/>
    <x v="1"/>
    <x v="1"/>
    <n v="1498"/>
    <n v="413.88"/>
    <n v="900"/>
    <x v="4"/>
    <x v="5"/>
    <n v="3"/>
    <x v="1"/>
    <s v="1"/>
  </r>
  <r>
    <x v="14225"/>
    <x v="620"/>
    <x v="11"/>
    <x v="1"/>
    <x v="503"/>
    <x v="8"/>
    <x v="893"/>
    <x v="1"/>
    <x v="1"/>
    <x v="1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x v="1"/>
    <x v="1"/>
    <x v="1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x v="25"/>
    <x v="3"/>
    <x v="21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x v="25"/>
    <x v="3"/>
    <x v="21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x v="25"/>
    <x v="3"/>
    <x v="21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x v="9"/>
    <x v="2"/>
    <x v="9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x v="9"/>
    <x v="2"/>
    <x v="9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x v="9"/>
    <x v="2"/>
    <x v="9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x v="9"/>
    <x v="2"/>
    <x v="9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x v="35"/>
    <x v="4"/>
    <x v="3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x v="35"/>
    <x v="4"/>
    <x v="3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x v="18"/>
    <x v="2"/>
    <x v="17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x v="18"/>
    <x v="2"/>
    <x v="17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x v="18"/>
    <x v="2"/>
    <x v="17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x v="18"/>
    <x v="2"/>
    <x v="17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x v="20"/>
    <x v="4"/>
    <x v="10"/>
    <n v="1833"/>
    <n v="914.67"/>
    <n v="1989"/>
    <x v="1"/>
    <x v="31"/>
    <n v="1"/>
    <x v="1"/>
    <s v="1"/>
  </r>
  <r>
    <x v="14241"/>
    <x v="620"/>
    <x v="11"/>
    <x v="1"/>
    <x v="0"/>
    <x v="0"/>
    <x v="4778"/>
    <x v="26"/>
    <x v="4"/>
    <x v="22"/>
    <n v="1408"/>
    <n v="175.27"/>
    <n v="529"/>
    <x v="4"/>
    <x v="19"/>
    <n v="1"/>
    <x v="1"/>
    <s v="1"/>
  </r>
  <r>
    <x v="14242"/>
    <x v="620"/>
    <x v="11"/>
    <x v="1"/>
    <x v="0"/>
    <x v="0"/>
    <x v="4778"/>
    <x v="26"/>
    <x v="4"/>
    <x v="22"/>
    <n v="1574"/>
    <n v="55.18"/>
    <n v="119.98"/>
    <x v="5"/>
    <x v="7"/>
    <n v="2"/>
    <x v="1"/>
    <s v="1"/>
  </r>
  <r>
    <x v="14243"/>
    <x v="620"/>
    <x v="11"/>
    <x v="1"/>
    <x v="0"/>
    <x v="0"/>
    <x v="4779"/>
    <x v="27"/>
    <x v="2"/>
    <x v="9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x v="27"/>
    <x v="2"/>
    <x v="9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x v="39"/>
    <x v="7"/>
    <x v="20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x v="39"/>
    <x v="7"/>
    <x v="20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x v="11"/>
    <x v="4"/>
    <x v="11"/>
    <n v="1605"/>
    <n v="288.24"/>
    <n v="869.97"/>
    <x v="5"/>
    <x v="7"/>
    <n v="3"/>
    <x v="1"/>
    <s v="1"/>
  </r>
  <r>
    <x v="14248"/>
    <x v="621"/>
    <x v="11"/>
    <x v="1"/>
    <x v="501"/>
    <x v="11"/>
    <x v="4781"/>
    <x v="1"/>
    <x v="1"/>
    <x v="1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x v="1"/>
    <x v="1"/>
    <x v="1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x v="1"/>
    <x v="1"/>
    <x v="1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x v="1"/>
    <x v="1"/>
    <x v="1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x v="42"/>
    <x v="6"/>
    <x v="29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x v="42"/>
    <x v="6"/>
    <x v="29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x v="42"/>
    <x v="6"/>
    <x v="29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x v="1"/>
    <x v="1"/>
    <x v="1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x v="1"/>
    <x v="1"/>
    <x v="1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x v="41"/>
    <x v="7"/>
    <x v="1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x v="35"/>
    <x v="4"/>
    <x v="3"/>
    <n v="345"/>
    <n v="321.44"/>
    <n v="699"/>
    <x v="2"/>
    <x v="3"/>
    <n v="1"/>
    <x v="1"/>
    <s v="1"/>
  </r>
  <r>
    <x v="14259"/>
    <x v="621"/>
    <x v="11"/>
    <x v="1"/>
    <x v="0"/>
    <x v="0"/>
    <x v="4786"/>
    <x v="45"/>
    <x v="4"/>
    <x v="10"/>
    <n v="457"/>
    <n v="112.14"/>
    <n v="219.95"/>
    <x v="2"/>
    <x v="6"/>
    <n v="1"/>
    <x v="1"/>
    <s v="1"/>
  </r>
  <r>
    <x v="14260"/>
    <x v="621"/>
    <x v="11"/>
    <x v="1"/>
    <x v="0"/>
    <x v="0"/>
    <x v="4786"/>
    <x v="45"/>
    <x v="4"/>
    <x v="10"/>
    <n v="2508"/>
    <n v="9.68"/>
    <n v="18.96"/>
    <x v="4"/>
    <x v="10"/>
    <n v="4"/>
    <x v="1"/>
    <s v="1"/>
  </r>
  <r>
    <x v="14261"/>
    <x v="621"/>
    <x v="11"/>
    <x v="1"/>
    <x v="0"/>
    <x v="0"/>
    <x v="4786"/>
    <x v="45"/>
    <x v="4"/>
    <x v="1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x v="1"/>
    <x v="1"/>
    <x v="1"/>
    <n v="51"/>
    <n v="367.8"/>
    <n v="799.8"/>
    <x v="7"/>
    <x v="18"/>
    <n v="4"/>
    <x v="1"/>
    <s v="1"/>
  </r>
  <r>
    <x v="14263"/>
    <x v="621"/>
    <x v="11"/>
    <x v="1"/>
    <x v="501"/>
    <x v="11"/>
    <x v="4787"/>
    <x v="1"/>
    <x v="1"/>
    <x v="1"/>
    <n v="1579"/>
    <n v="72.56"/>
    <n v="219"/>
    <x v="5"/>
    <x v="7"/>
    <n v="1"/>
    <x v="1"/>
    <s v="1"/>
  </r>
  <r>
    <x v="14264"/>
    <x v="621"/>
    <x v="11"/>
    <x v="1"/>
    <x v="501"/>
    <x v="11"/>
    <x v="4787"/>
    <x v="1"/>
    <x v="1"/>
    <x v="1"/>
    <n v="2490"/>
    <n v="7.64"/>
    <n v="14.99"/>
    <x v="4"/>
    <x v="10"/>
    <n v="1"/>
    <x v="1"/>
    <s v="1"/>
  </r>
  <r>
    <x v="14265"/>
    <x v="621"/>
    <x v="11"/>
    <x v="1"/>
    <x v="0"/>
    <x v="0"/>
    <x v="3677"/>
    <x v="19"/>
    <x v="4"/>
    <x v="18"/>
    <n v="428"/>
    <n v="321.05"/>
    <n v="969"/>
    <x v="2"/>
    <x v="6"/>
    <n v="1"/>
    <x v="1"/>
    <s v="1"/>
  </r>
  <r>
    <x v="14266"/>
    <x v="621"/>
    <x v="11"/>
    <x v="1"/>
    <x v="0"/>
    <x v="0"/>
    <x v="3677"/>
    <x v="19"/>
    <x v="4"/>
    <x v="18"/>
    <n v="2491"/>
    <n v="25.48"/>
    <n v="49.98"/>
    <x v="4"/>
    <x v="10"/>
    <n v="2"/>
    <x v="1"/>
    <s v="1"/>
  </r>
  <r>
    <x v="14267"/>
    <x v="621"/>
    <x v="11"/>
    <x v="1"/>
    <x v="0"/>
    <x v="0"/>
    <x v="3677"/>
    <x v="19"/>
    <x v="4"/>
    <x v="18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x v="22"/>
    <x v="4"/>
    <x v="1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x v="22"/>
    <x v="4"/>
    <x v="10"/>
    <n v="511"/>
    <n v="504.7"/>
    <n v="990"/>
    <x v="2"/>
    <x v="30"/>
    <n v="10"/>
    <x v="1"/>
    <s v="1"/>
  </r>
  <r>
    <x v="14270"/>
    <x v="621"/>
    <x v="11"/>
    <x v="1"/>
    <x v="500"/>
    <x v="16"/>
    <x v="4789"/>
    <x v="1"/>
    <x v="1"/>
    <x v="1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x v="1"/>
    <x v="1"/>
    <x v="1"/>
    <n v="434"/>
    <n v="1377.3"/>
    <n v="2995"/>
    <x v="2"/>
    <x v="6"/>
    <n v="5"/>
    <x v="0"/>
    <n v="1.2703"/>
  </r>
  <r>
    <x v="14272"/>
    <x v="621"/>
    <x v="11"/>
    <x v="1"/>
    <x v="502"/>
    <x v="5"/>
    <x v="4570"/>
    <x v="1"/>
    <x v="1"/>
    <x v="1"/>
    <n v="451"/>
    <n v="257.06"/>
    <n v="559"/>
    <x v="2"/>
    <x v="6"/>
    <n v="1"/>
    <x v="1"/>
    <s v="1"/>
  </r>
  <r>
    <x v="14273"/>
    <x v="621"/>
    <x v="11"/>
    <x v="1"/>
    <x v="502"/>
    <x v="5"/>
    <x v="4570"/>
    <x v="1"/>
    <x v="1"/>
    <x v="1"/>
    <n v="452"/>
    <n v="448.56"/>
    <n v="879.8"/>
    <x v="2"/>
    <x v="6"/>
    <n v="4"/>
    <x v="1"/>
    <s v="1"/>
  </r>
  <r>
    <x v="14274"/>
    <x v="621"/>
    <x v="11"/>
    <x v="1"/>
    <x v="0"/>
    <x v="0"/>
    <x v="4790"/>
    <x v="28"/>
    <x v="0"/>
    <x v="23"/>
    <n v="462"/>
    <n v="1727.52"/>
    <n v="5214"/>
    <x v="2"/>
    <x v="30"/>
    <n v="6"/>
    <x v="0"/>
    <n v="1.2703"/>
  </r>
  <r>
    <x v="14275"/>
    <x v="621"/>
    <x v="11"/>
    <x v="1"/>
    <x v="0"/>
    <x v="0"/>
    <x v="4790"/>
    <x v="28"/>
    <x v="0"/>
    <x v="23"/>
    <n v="740"/>
    <n v="82.17"/>
    <n v="248"/>
    <x v="2"/>
    <x v="8"/>
    <n v="1"/>
    <x v="0"/>
    <n v="1.2703"/>
  </r>
  <r>
    <x v="14276"/>
    <x v="621"/>
    <x v="11"/>
    <x v="1"/>
    <x v="0"/>
    <x v="0"/>
    <x v="4791"/>
    <x v="30"/>
    <x v="4"/>
    <x v="10"/>
    <n v="2154"/>
    <n v="204.64"/>
    <n v="445"/>
    <x v="1"/>
    <x v="27"/>
    <n v="1"/>
    <x v="1"/>
    <s v="1"/>
  </r>
  <r>
    <x v="14277"/>
    <x v="621"/>
    <x v="11"/>
    <x v="1"/>
    <x v="0"/>
    <x v="0"/>
    <x v="4791"/>
    <x v="30"/>
    <x v="4"/>
    <x v="10"/>
    <n v="29"/>
    <n v="422.45"/>
    <n v="1275"/>
    <x v="7"/>
    <x v="21"/>
    <n v="5"/>
    <x v="1"/>
    <s v="1"/>
  </r>
  <r>
    <x v="14278"/>
    <x v="621"/>
    <x v="11"/>
    <x v="1"/>
    <x v="0"/>
    <x v="0"/>
    <x v="4791"/>
    <x v="30"/>
    <x v="4"/>
    <x v="10"/>
    <n v="2258"/>
    <n v="61.17"/>
    <n v="119.99"/>
    <x v="1"/>
    <x v="22"/>
    <n v="1"/>
    <x v="1"/>
    <s v="1"/>
  </r>
  <r>
    <x v="14279"/>
    <x v="621"/>
    <x v="11"/>
    <x v="1"/>
    <x v="0"/>
    <x v="0"/>
    <x v="4791"/>
    <x v="30"/>
    <x v="4"/>
    <x v="10"/>
    <n v="1654"/>
    <n v="86.14"/>
    <n v="259.99"/>
    <x v="5"/>
    <x v="7"/>
    <n v="1"/>
    <x v="1"/>
    <s v="1"/>
  </r>
  <r>
    <x v="14280"/>
    <x v="621"/>
    <x v="11"/>
    <x v="1"/>
    <x v="504"/>
    <x v="3"/>
    <x v="873"/>
    <x v="1"/>
    <x v="1"/>
    <x v="1"/>
    <n v="48"/>
    <n v="382.25"/>
    <n v="749.75"/>
    <x v="7"/>
    <x v="18"/>
    <n v="5"/>
    <x v="1"/>
    <s v="1"/>
  </r>
  <r>
    <x v="14281"/>
    <x v="621"/>
    <x v="11"/>
    <x v="1"/>
    <x v="498"/>
    <x v="12"/>
    <x v="1056"/>
    <x v="1"/>
    <x v="1"/>
    <x v="1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x v="1"/>
    <x v="1"/>
    <x v="1"/>
    <n v="4"/>
    <n v="44"/>
    <n v="86.28"/>
    <x v="7"/>
    <x v="21"/>
    <n v="4"/>
    <x v="1"/>
    <s v="1"/>
  </r>
  <r>
    <x v="14283"/>
    <x v="621"/>
    <x v="11"/>
    <x v="1"/>
    <x v="0"/>
    <x v="0"/>
    <x v="676"/>
    <x v="30"/>
    <x v="4"/>
    <x v="10"/>
    <n v="561"/>
    <n v="425.22"/>
    <n v="834"/>
    <x v="2"/>
    <x v="11"/>
    <n v="6"/>
    <x v="1"/>
    <s v="1"/>
  </r>
  <r>
    <x v="14284"/>
    <x v="621"/>
    <x v="11"/>
    <x v="1"/>
    <x v="0"/>
    <x v="0"/>
    <x v="676"/>
    <x v="30"/>
    <x v="4"/>
    <x v="1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x v="30"/>
    <x v="4"/>
    <x v="1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x v="30"/>
    <x v="4"/>
    <x v="1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x v="30"/>
    <x v="4"/>
    <x v="10"/>
    <n v="113"/>
    <n v="248.49"/>
    <n v="749.97"/>
    <x v="7"/>
    <x v="26"/>
    <n v="3"/>
    <x v="1"/>
    <s v="1"/>
  </r>
  <r>
    <x v="14288"/>
    <x v="621"/>
    <x v="11"/>
    <x v="1"/>
    <x v="0"/>
    <x v="0"/>
    <x v="676"/>
    <x v="30"/>
    <x v="4"/>
    <x v="10"/>
    <n v="1327"/>
    <n v="93.42"/>
    <n v="281.94"/>
    <x v="4"/>
    <x v="29"/>
    <n v="6"/>
    <x v="1"/>
    <s v="1"/>
  </r>
  <r>
    <x v="14289"/>
    <x v="621"/>
    <x v="11"/>
    <x v="1"/>
    <x v="0"/>
    <x v="0"/>
    <x v="676"/>
    <x v="30"/>
    <x v="4"/>
    <x v="10"/>
    <n v="1370"/>
    <n v="43.64"/>
    <n v="94.88"/>
    <x v="4"/>
    <x v="29"/>
    <n v="2"/>
    <x v="1"/>
    <s v="1"/>
  </r>
  <r>
    <x v="14290"/>
    <x v="621"/>
    <x v="11"/>
    <x v="1"/>
    <x v="0"/>
    <x v="0"/>
    <x v="4793"/>
    <x v="5"/>
    <x v="5"/>
    <x v="5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x v="11"/>
    <x v="4"/>
    <x v="11"/>
    <n v="1423"/>
    <n v="347.64"/>
    <n v="756"/>
    <x v="4"/>
    <x v="19"/>
    <n v="4"/>
    <x v="1"/>
    <s v="1"/>
  </r>
  <r>
    <x v="14292"/>
    <x v="621"/>
    <x v="11"/>
    <x v="1"/>
    <x v="0"/>
    <x v="0"/>
    <x v="735"/>
    <x v="11"/>
    <x v="4"/>
    <x v="11"/>
    <n v="1475"/>
    <n v="317.31"/>
    <n v="690"/>
    <x v="4"/>
    <x v="5"/>
    <n v="3"/>
    <x v="1"/>
    <s v="1"/>
  </r>
  <r>
    <x v="14293"/>
    <x v="621"/>
    <x v="11"/>
    <x v="1"/>
    <x v="0"/>
    <x v="0"/>
    <x v="735"/>
    <x v="11"/>
    <x v="4"/>
    <x v="11"/>
    <n v="2019"/>
    <n v="220.64"/>
    <n v="665.94"/>
    <x v="1"/>
    <x v="2"/>
    <n v="1"/>
    <x v="1"/>
    <s v="1"/>
  </r>
  <r>
    <x v="14294"/>
    <x v="621"/>
    <x v="11"/>
    <x v="1"/>
    <x v="503"/>
    <x v="4"/>
    <x v="4794"/>
    <x v="1"/>
    <x v="1"/>
    <x v="1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x v="18"/>
    <x v="2"/>
    <x v="17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x v="18"/>
    <x v="2"/>
    <x v="17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x v="18"/>
    <x v="2"/>
    <x v="17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x v="35"/>
    <x v="4"/>
    <x v="3"/>
    <n v="1454"/>
    <n v="366.04"/>
    <n v="796"/>
    <x v="4"/>
    <x v="19"/>
    <n v="4"/>
    <x v="1"/>
    <s v="1"/>
  </r>
  <r>
    <x v="14299"/>
    <x v="621"/>
    <x v="11"/>
    <x v="1"/>
    <x v="0"/>
    <x v="0"/>
    <x v="4025"/>
    <x v="35"/>
    <x v="4"/>
    <x v="3"/>
    <n v="1021"/>
    <n v="429.78"/>
    <n v="843"/>
    <x v="0"/>
    <x v="24"/>
    <n v="3"/>
    <x v="1"/>
    <s v="1"/>
  </r>
  <r>
    <x v="14300"/>
    <x v="621"/>
    <x v="11"/>
    <x v="1"/>
    <x v="0"/>
    <x v="0"/>
    <x v="4025"/>
    <x v="35"/>
    <x v="4"/>
    <x v="3"/>
    <n v="369"/>
    <n v="2571.52"/>
    <n v="5592"/>
    <x v="2"/>
    <x v="3"/>
    <n v="8"/>
    <x v="1"/>
    <s v="1"/>
  </r>
  <r>
    <x v="14301"/>
    <x v="621"/>
    <x v="11"/>
    <x v="1"/>
    <x v="0"/>
    <x v="0"/>
    <x v="4795"/>
    <x v="0"/>
    <x v="0"/>
    <x v="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x v="8"/>
    <x v="4"/>
    <x v="8"/>
    <n v="1622"/>
    <n v="653.04"/>
    <n v="1971"/>
    <x v="5"/>
    <x v="7"/>
    <n v="9"/>
    <x v="1"/>
    <s v="1"/>
  </r>
  <r>
    <x v="14303"/>
    <x v="621"/>
    <x v="11"/>
    <x v="1"/>
    <x v="0"/>
    <x v="0"/>
    <x v="4796"/>
    <x v="8"/>
    <x v="4"/>
    <x v="8"/>
    <n v="83"/>
    <n v="45.98"/>
    <n v="99.99"/>
    <x v="7"/>
    <x v="26"/>
    <n v="1"/>
    <x v="1"/>
    <s v="1"/>
  </r>
  <r>
    <x v="14304"/>
    <x v="621"/>
    <x v="11"/>
    <x v="1"/>
    <x v="0"/>
    <x v="0"/>
    <x v="4797"/>
    <x v="19"/>
    <x v="4"/>
    <x v="18"/>
    <n v="2089"/>
    <n v="656.4"/>
    <n v="1287.5"/>
    <x v="1"/>
    <x v="25"/>
    <n v="5"/>
    <x v="1"/>
    <s v="1"/>
  </r>
  <r>
    <x v="14305"/>
    <x v="621"/>
    <x v="11"/>
    <x v="1"/>
    <x v="0"/>
    <x v="0"/>
    <x v="4798"/>
    <x v="8"/>
    <x v="4"/>
    <x v="8"/>
    <n v="111"/>
    <n v="82.83"/>
    <n v="249.99"/>
    <x v="7"/>
    <x v="26"/>
    <n v="1"/>
    <x v="1"/>
    <s v="1"/>
  </r>
  <r>
    <x v="14306"/>
    <x v="621"/>
    <x v="11"/>
    <x v="1"/>
    <x v="0"/>
    <x v="0"/>
    <x v="4799"/>
    <x v="38"/>
    <x v="2"/>
    <x v="12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x v="24"/>
    <x v="4"/>
    <x v="20"/>
    <n v="1643"/>
    <n v="106.48"/>
    <n v="231.52"/>
    <x v="5"/>
    <x v="7"/>
    <n v="4"/>
    <x v="1"/>
    <s v="1"/>
  </r>
  <r>
    <x v="14308"/>
    <x v="621"/>
    <x v="11"/>
    <x v="1"/>
    <x v="0"/>
    <x v="0"/>
    <x v="4800"/>
    <x v="24"/>
    <x v="4"/>
    <x v="20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x v="2"/>
    <x v="2"/>
    <x v="2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x v="23"/>
    <x v="4"/>
    <x v="11"/>
    <n v="54"/>
    <n v="784.56"/>
    <n v="2368"/>
    <x v="7"/>
    <x v="18"/>
    <n v="8"/>
    <x v="1"/>
    <s v="1"/>
  </r>
  <r>
    <x v="14311"/>
    <x v="621"/>
    <x v="11"/>
    <x v="1"/>
    <x v="0"/>
    <x v="0"/>
    <x v="4801"/>
    <x v="23"/>
    <x v="4"/>
    <x v="11"/>
    <n v="1999"/>
    <n v="101.96"/>
    <n v="199.98"/>
    <x v="1"/>
    <x v="2"/>
    <n v="2"/>
    <x v="1"/>
    <s v="1"/>
  </r>
  <r>
    <x v="14312"/>
    <x v="621"/>
    <x v="11"/>
    <x v="1"/>
    <x v="0"/>
    <x v="0"/>
    <x v="4801"/>
    <x v="23"/>
    <x v="4"/>
    <x v="11"/>
    <n v="88"/>
    <n v="99.38"/>
    <n v="299.98"/>
    <x v="7"/>
    <x v="26"/>
    <n v="2"/>
    <x v="1"/>
    <s v="1"/>
  </r>
  <r>
    <x v="14313"/>
    <x v="621"/>
    <x v="11"/>
    <x v="1"/>
    <x v="0"/>
    <x v="0"/>
    <x v="4801"/>
    <x v="23"/>
    <x v="4"/>
    <x v="11"/>
    <n v="1471"/>
    <n v="210.62"/>
    <n v="458"/>
    <x v="4"/>
    <x v="5"/>
    <n v="2"/>
    <x v="1"/>
    <s v="1"/>
  </r>
  <r>
    <x v="14314"/>
    <x v="621"/>
    <x v="11"/>
    <x v="1"/>
    <x v="503"/>
    <x v="4"/>
    <x v="4802"/>
    <x v="1"/>
    <x v="1"/>
    <x v="1"/>
    <n v="955"/>
    <n v="90.55"/>
    <n v="196.9"/>
    <x v="0"/>
    <x v="24"/>
    <n v="1"/>
    <x v="1"/>
    <s v="1"/>
  </r>
  <r>
    <x v="14315"/>
    <x v="621"/>
    <x v="11"/>
    <x v="1"/>
    <x v="503"/>
    <x v="4"/>
    <x v="4802"/>
    <x v="1"/>
    <x v="1"/>
    <x v="1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x v="1"/>
    <x v="1"/>
    <x v="1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x v="1"/>
    <x v="1"/>
    <x v="1"/>
    <n v="2110"/>
    <n v="1954.8"/>
    <n v="5900"/>
    <x v="1"/>
    <x v="25"/>
    <n v="4"/>
    <x v="1"/>
    <s v="1"/>
  </r>
  <r>
    <x v="14318"/>
    <x v="621"/>
    <x v="11"/>
    <x v="1"/>
    <x v="503"/>
    <x v="4"/>
    <x v="4802"/>
    <x v="1"/>
    <x v="1"/>
    <x v="1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x v="1"/>
    <x v="1"/>
    <x v="1"/>
    <n v="2491"/>
    <n v="25.48"/>
    <n v="49.98"/>
    <x v="4"/>
    <x v="10"/>
    <n v="2"/>
    <x v="1"/>
    <s v="1"/>
  </r>
  <r>
    <x v="14320"/>
    <x v="621"/>
    <x v="11"/>
    <x v="1"/>
    <x v="503"/>
    <x v="4"/>
    <x v="4802"/>
    <x v="1"/>
    <x v="1"/>
    <x v="1"/>
    <n v="124"/>
    <n v="257.52"/>
    <n v="559.98"/>
    <x v="3"/>
    <x v="4"/>
    <n v="2"/>
    <x v="1"/>
    <s v="1"/>
  </r>
  <r>
    <x v="14321"/>
    <x v="621"/>
    <x v="11"/>
    <x v="1"/>
    <x v="0"/>
    <x v="0"/>
    <x v="4803"/>
    <x v="38"/>
    <x v="2"/>
    <x v="12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x v="38"/>
    <x v="2"/>
    <x v="12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x v="1"/>
    <x v="1"/>
    <x v="1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x v="1"/>
    <x v="1"/>
    <x v="1"/>
    <n v="1725"/>
    <n v="85.65"/>
    <n v="168"/>
    <x v="6"/>
    <x v="13"/>
    <n v="3"/>
    <x v="1"/>
    <s v="1"/>
  </r>
  <r>
    <x v="14325"/>
    <x v="621"/>
    <x v="11"/>
    <x v="1"/>
    <x v="503"/>
    <x v="4"/>
    <x v="4804"/>
    <x v="1"/>
    <x v="1"/>
    <x v="1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x v="45"/>
    <x v="4"/>
    <x v="10"/>
    <n v="1108"/>
    <n v="208.4"/>
    <n v="629"/>
    <x v="0"/>
    <x v="1"/>
    <n v="1"/>
    <x v="1"/>
    <s v="1"/>
  </r>
  <r>
    <x v="14327"/>
    <x v="621"/>
    <x v="11"/>
    <x v="1"/>
    <x v="0"/>
    <x v="0"/>
    <x v="3661"/>
    <x v="45"/>
    <x v="4"/>
    <x v="10"/>
    <n v="90"/>
    <n v="248.45"/>
    <n v="749.95"/>
    <x v="7"/>
    <x v="26"/>
    <n v="5"/>
    <x v="1"/>
    <s v="1"/>
  </r>
  <r>
    <x v="14328"/>
    <x v="621"/>
    <x v="11"/>
    <x v="1"/>
    <x v="0"/>
    <x v="0"/>
    <x v="3661"/>
    <x v="45"/>
    <x v="4"/>
    <x v="10"/>
    <n v="1516"/>
    <n v="264.88"/>
    <n v="576"/>
    <x v="4"/>
    <x v="5"/>
    <n v="2"/>
    <x v="1"/>
    <s v="1"/>
  </r>
  <r>
    <x v="14329"/>
    <x v="621"/>
    <x v="11"/>
    <x v="1"/>
    <x v="0"/>
    <x v="0"/>
    <x v="4805"/>
    <x v="49"/>
    <x v="4"/>
    <x v="10"/>
    <n v="441"/>
    <n v="468.84"/>
    <n v="919.6"/>
    <x v="2"/>
    <x v="6"/>
    <n v="4"/>
    <x v="1"/>
    <s v="1"/>
  </r>
  <r>
    <x v="14330"/>
    <x v="621"/>
    <x v="11"/>
    <x v="1"/>
    <x v="0"/>
    <x v="0"/>
    <x v="4805"/>
    <x v="49"/>
    <x v="4"/>
    <x v="1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x v="49"/>
    <x v="4"/>
    <x v="10"/>
    <n v="17"/>
    <n v="404.48"/>
    <n v="879.6"/>
    <x v="7"/>
    <x v="21"/>
    <n v="8"/>
    <x v="1"/>
    <s v="1"/>
  </r>
  <r>
    <x v="14332"/>
    <x v="621"/>
    <x v="11"/>
    <x v="1"/>
    <x v="504"/>
    <x v="3"/>
    <x v="4806"/>
    <x v="1"/>
    <x v="1"/>
    <x v="1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x v="14"/>
    <x v="4"/>
    <x v="14"/>
    <n v="428"/>
    <n v="1926.3000000000002"/>
    <n v="5814"/>
    <x v="2"/>
    <x v="6"/>
    <n v="6"/>
    <x v="1"/>
    <s v="1"/>
  </r>
  <r>
    <x v="14334"/>
    <x v="621"/>
    <x v="11"/>
    <x v="1"/>
    <x v="0"/>
    <x v="0"/>
    <x v="3196"/>
    <x v="14"/>
    <x v="4"/>
    <x v="14"/>
    <n v="66"/>
    <n v="13.1"/>
    <n v="25.69"/>
    <x v="7"/>
    <x v="26"/>
    <n v="1"/>
    <x v="1"/>
    <s v="1"/>
  </r>
  <r>
    <x v="14335"/>
    <x v="621"/>
    <x v="11"/>
    <x v="1"/>
    <x v="0"/>
    <x v="0"/>
    <x v="4807"/>
    <x v="18"/>
    <x v="2"/>
    <x v="17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x v="18"/>
    <x v="2"/>
    <x v="17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x v="18"/>
    <x v="2"/>
    <x v="17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x v="1"/>
    <x v="1"/>
    <x v="1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x v="1"/>
    <x v="1"/>
    <x v="1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x v="1"/>
    <x v="1"/>
    <x v="1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x v="1"/>
    <x v="1"/>
    <x v="1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x v="1"/>
    <x v="1"/>
    <x v="1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x v="1"/>
    <x v="1"/>
    <x v="1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x v="28"/>
    <x v="0"/>
    <x v="23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x v="28"/>
    <x v="0"/>
    <x v="23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x v="22"/>
    <x v="4"/>
    <x v="10"/>
    <n v="17"/>
    <n v="101.12"/>
    <n v="219.9"/>
    <x v="7"/>
    <x v="21"/>
    <n v="2"/>
    <x v="1"/>
    <s v="1"/>
  </r>
  <r>
    <x v="14347"/>
    <x v="622"/>
    <x v="11"/>
    <x v="1"/>
    <x v="0"/>
    <x v="0"/>
    <x v="4809"/>
    <x v="22"/>
    <x v="4"/>
    <x v="10"/>
    <n v="733"/>
    <n v="72.66"/>
    <n v="158"/>
    <x v="2"/>
    <x v="8"/>
    <n v="1"/>
    <x v="1"/>
    <s v="1"/>
  </r>
  <r>
    <x v="14348"/>
    <x v="622"/>
    <x v="11"/>
    <x v="1"/>
    <x v="0"/>
    <x v="0"/>
    <x v="4810"/>
    <x v="49"/>
    <x v="4"/>
    <x v="10"/>
    <n v="2083"/>
    <n v="50.98"/>
    <n v="99.99"/>
    <x v="1"/>
    <x v="2"/>
    <n v="1"/>
    <x v="1"/>
    <s v="1"/>
  </r>
  <r>
    <x v="14349"/>
    <x v="622"/>
    <x v="11"/>
    <x v="1"/>
    <x v="0"/>
    <x v="0"/>
    <x v="91"/>
    <x v="35"/>
    <x v="4"/>
    <x v="3"/>
    <n v="1541"/>
    <n v="412.5"/>
    <n v="897"/>
    <x v="4"/>
    <x v="5"/>
    <n v="3"/>
    <x v="1"/>
    <s v="1"/>
  </r>
  <r>
    <x v="14350"/>
    <x v="622"/>
    <x v="11"/>
    <x v="1"/>
    <x v="0"/>
    <x v="0"/>
    <x v="91"/>
    <x v="35"/>
    <x v="4"/>
    <x v="3"/>
    <n v="483"/>
    <n v="50.47"/>
    <n v="99"/>
    <x v="2"/>
    <x v="30"/>
    <n v="1"/>
    <x v="1"/>
    <s v="1"/>
  </r>
  <r>
    <x v="14351"/>
    <x v="623"/>
    <x v="11"/>
    <x v="1"/>
    <x v="0"/>
    <x v="0"/>
    <x v="457"/>
    <x v="11"/>
    <x v="4"/>
    <x v="11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x v="11"/>
    <x v="4"/>
    <x v="11"/>
    <n v="2048"/>
    <n v="48.43"/>
    <n v="94.99"/>
    <x v="1"/>
    <x v="2"/>
    <n v="1"/>
    <x v="1"/>
    <s v="1"/>
  </r>
  <r>
    <x v="14353"/>
    <x v="623"/>
    <x v="11"/>
    <x v="1"/>
    <x v="0"/>
    <x v="0"/>
    <x v="457"/>
    <x v="11"/>
    <x v="4"/>
    <x v="11"/>
    <n v="1889"/>
    <n v="836.03"/>
    <n v="1818"/>
    <x v="1"/>
    <x v="31"/>
    <n v="1"/>
    <x v="1"/>
    <s v="1"/>
  </r>
  <r>
    <x v="14354"/>
    <x v="623"/>
    <x v="11"/>
    <x v="1"/>
    <x v="0"/>
    <x v="0"/>
    <x v="1552"/>
    <x v="20"/>
    <x v="4"/>
    <x v="1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x v="20"/>
    <x v="4"/>
    <x v="10"/>
    <n v="48"/>
    <n v="382.25"/>
    <n v="749.75"/>
    <x v="7"/>
    <x v="18"/>
    <n v="5"/>
    <x v="1"/>
    <s v="1"/>
  </r>
  <r>
    <x v="14356"/>
    <x v="623"/>
    <x v="11"/>
    <x v="1"/>
    <x v="0"/>
    <x v="0"/>
    <x v="1552"/>
    <x v="20"/>
    <x v="4"/>
    <x v="10"/>
    <n v="159"/>
    <n v="2023.4"/>
    <n v="4399.96"/>
    <x v="3"/>
    <x v="4"/>
    <n v="4"/>
    <x v="1"/>
    <s v="1"/>
  </r>
  <r>
    <x v="14357"/>
    <x v="623"/>
    <x v="11"/>
    <x v="1"/>
    <x v="0"/>
    <x v="0"/>
    <x v="4811"/>
    <x v="24"/>
    <x v="4"/>
    <x v="20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x v="24"/>
    <x v="4"/>
    <x v="20"/>
    <n v="422"/>
    <n v="2568.4"/>
    <n v="7752"/>
    <x v="2"/>
    <x v="6"/>
    <n v="8"/>
    <x v="1"/>
    <s v="1"/>
  </r>
  <r>
    <x v="14359"/>
    <x v="623"/>
    <x v="11"/>
    <x v="1"/>
    <x v="0"/>
    <x v="0"/>
    <x v="4811"/>
    <x v="24"/>
    <x v="4"/>
    <x v="20"/>
    <n v="648"/>
    <n v="80.56"/>
    <n v="158"/>
    <x v="2"/>
    <x v="8"/>
    <n v="2"/>
    <x v="1"/>
    <s v="1"/>
  </r>
  <r>
    <x v="14360"/>
    <x v="623"/>
    <x v="11"/>
    <x v="1"/>
    <x v="0"/>
    <x v="0"/>
    <x v="4811"/>
    <x v="24"/>
    <x v="4"/>
    <x v="20"/>
    <n v="456"/>
    <n v="257.06"/>
    <n v="559"/>
    <x v="2"/>
    <x v="6"/>
    <n v="1"/>
    <x v="1"/>
    <s v="1"/>
  </r>
  <r>
    <x v="14361"/>
    <x v="623"/>
    <x v="11"/>
    <x v="1"/>
    <x v="0"/>
    <x v="0"/>
    <x v="4811"/>
    <x v="24"/>
    <x v="4"/>
    <x v="20"/>
    <n v="1674"/>
    <n v="3.56"/>
    <n v="6.99"/>
    <x v="6"/>
    <x v="14"/>
    <n v="1"/>
    <x v="1"/>
    <s v="1"/>
  </r>
  <r>
    <x v="14362"/>
    <x v="623"/>
    <x v="11"/>
    <x v="1"/>
    <x v="0"/>
    <x v="0"/>
    <x v="4811"/>
    <x v="24"/>
    <x v="4"/>
    <x v="20"/>
    <n v="104"/>
    <n v="105.76"/>
    <n v="230"/>
    <x v="7"/>
    <x v="26"/>
    <n v="2"/>
    <x v="1"/>
    <s v="1"/>
  </r>
  <r>
    <x v="14363"/>
    <x v="623"/>
    <x v="11"/>
    <x v="1"/>
    <x v="0"/>
    <x v="0"/>
    <x v="2915"/>
    <x v="9"/>
    <x v="2"/>
    <x v="9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x v="9"/>
    <x v="2"/>
    <x v="9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x v="9"/>
    <x v="2"/>
    <x v="9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x v="9"/>
    <x v="2"/>
    <x v="9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x v="9"/>
    <x v="2"/>
    <x v="9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x v="9"/>
    <x v="2"/>
    <x v="9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x v="9"/>
    <x v="2"/>
    <x v="9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x v="4"/>
    <x v="4"/>
    <x v="4"/>
    <n v="1733"/>
    <n v="23.24"/>
    <n v="45.58"/>
    <x v="6"/>
    <x v="13"/>
    <n v="2"/>
    <x v="1"/>
    <s v="1"/>
  </r>
  <r>
    <x v="14371"/>
    <x v="623"/>
    <x v="11"/>
    <x v="1"/>
    <x v="0"/>
    <x v="0"/>
    <x v="4812"/>
    <x v="17"/>
    <x v="3"/>
    <x v="16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x v="1"/>
    <x v="1"/>
    <x v="1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x v="1"/>
    <x v="1"/>
    <x v="1"/>
    <n v="1414"/>
    <n v="353.19"/>
    <n v="768"/>
    <x v="4"/>
    <x v="19"/>
    <n v="3"/>
    <x v="1"/>
    <s v="1"/>
  </r>
  <r>
    <x v="14374"/>
    <x v="623"/>
    <x v="11"/>
    <x v="1"/>
    <x v="499"/>
    <x v="11"/>
    <x v="4814"/>
    <x v="1"/>
    <x v="1"/>
    <x v="1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x v="23"/>
    <x v="4"/>
    <x v="11"/>
    <n v="70"/>
    <n v="88.2"/>
    <n v="191.8"/>
    <x v="7"/>
    <x v="26"/>
    <n v="4"/>
    <x v="1"/>
    <s v="1"/>
  </r>
  <r>
    <x v="14376"/>
    <x v="623"/>
    <x v="11"/>
    <x v="1"/>
    <x v="0"/>
    <x v="0"/>
    <x v="4815"/>
    <x v="23"/>
    <x v="4"/>
    <x v="11"/>
    <n v="421"/>
    <n v="431.36"/>
    <n v="938"/>
    <x v="2"/>
    <x v="6"/>
    <n v="2"/>
    <x v="1"/>
    <s v="1"/>
  </r>
  <r>
    <x v="14377"/>
    <x v="623"/>
    <x v="11"/>
    <x v="1"/>
    <x v="0"/>
    <x v="0"/>
    <x v="4816"/>
    <x v="31"/>
    <x v="7"/>
    <x v="2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x v="31"/>
    <x v="7"/>
    <x v="2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x v="12"/>
    <x v="2"/>
    <x v="12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x v="12"/>
    <x v="2"/>
    <x v="12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x v="12"/>
    <x v="2"/>
    <x v="12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x v="12"/>
    <x v="2"/>
    <x v="12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x v="25"/>
    <x v="3"/>
    <x v="21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x v="25"/>
    <x v="3"/>
    <x v="21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x v="53"/>
    <x v="8"/>
    <x v="31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x v="53"/>
    <x v="8"/>
    <x v="31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x v="53"/>
    <x v="8"/>
    <x v="31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x v="0"/>
    <x v="0"/>
    <x v="0"/>
    <n v="1413"/>
    <n v="275"/>
    <n v="598"/>
    <x v="4"/>
    <x v="19"/>
    <n v="2"/>
    <x v="0"/>
    <n v="1.2703"/>
  </r>
  <r>
    <x v="14389"/>
    <x v="623"/>
    <x v="11"/>
    <x v="1"/>
    <x v="0"/>
    <x v="0"/>
    <x v="4818"/>
    <x v="0"/>
    <x v="0"/>
    <x v="0"/>
    <n v="108"/>
    <n v="366.96"/>
    <n v="797.94"/>
    <x v="7"/>
    <x v="26"/>
    <n v="6"/>
    <x v="0"/>
    <n v="1.2703"/>
  </r>
  <r>
    <x v="14390"/>
    <x v="623"/>
    <x v="11"/>
    <x v="1"/>
    <x v="0"/>
    <x v="0"/>
    <x v="4819"/>
    <x v="28"/>
    <x v="0"/>
    <x v="23"/>
    <n v="1681"/>
    <n v="6.34"/>
    <n v="13.78"/>
    <x v="6"/>
    <x v="14"/>
    <n v="2"/>
    <x v="0"/>
    <n v="1.2703"/>
  </r>
  <r>
    <x v="14391"/>
    <x v="623"/>
    <x v="11"/>
    <x v="1"/>
    <x v="0"/>
    <x v="0"/>
    <x v="4819"/>
    <x v="28"/>
    <x v="0"/>
    <x v="23"/>
    <n v="1840"/>
    <n v="1630.44"/>
    <n v="3198"/>
    <x v="1"/>
    <x v="31"/>
    <n v="2"/>
    <x v="0"/>
    <n v="1.2703"/>
  </r>
  <r>
    <x v="14392"/>
    <x v="623"/>
    <x v="11"/>
    <x v="1"/>
    <x v="0"/>
    <x v="0"/>
    <x v="4819"/>
    <x v="28"/>
    <x v="0"/>
    <x v="23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x v="28"/>
    <x v="0"/>
    <x v="23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x v="28"/>
    <x v="0"/>
    <x v="23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x v="28"/>
    <x v="0"/>
    <x v="23"/>
    <n v="379"/>
    <n v="332.4"/>
    <n v="652"/>
    <x v="2"/>
    <x v="3"/>
    <n v="2"/>
    <x v="0"/>
    <n v="1.2703"/>
  </r>
  <r>
    <x v="14396"/>
    <x v="623"/>
    <x v="11"/>
    <x v="1"/>
    <x v="0"/>
    <x v="0"/>
    <x v="4819"/>
    <x v="28"/>
    <x v="0"/>
    <x v="23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x v="44"/>
    <x v="4"/>
    <x v="10"/>
    <n v="428"/>
    <n v="2247.35"/>
    <n v="6783"/>
    <x v="2"/>
    <x v="6"/>
    <n v="7"/>
    <x v="1"/>
    <s v="1"/>
  </r>
  <r>
    <x v="14398"/>
    <x v="623"/>
    <x v="11"/>
    <x v="1"/>
    <x v="0"/>
    <x v="0"/>
    <x v="1809"/>
    <x v="44"/>
    <x v="4"/>
    <x v="1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x v="44"/>
    <x v="4"/>
    <x v="10"/>
    <n v="2028"/>
    <n v="713.7"/>
    <n v="1399.9"/>
    <x v="1"/>
    <x v="2"/>
    <n v="10"/>
    <x v="1"/>
    <s v="1"/>
  </r>
  <r>
    <x v="14400"/>
    <x v="623"/>
    <x v="11"/>
    <x v="1"/>
    <x v="0"/>
    <x v="0"/>
    <x v="4820"/>
    <x v="41"/>
    <x v="7"/>
    <x v="1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x v="41"/>
    <x v="7"/>
    <x v="1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x v="6"/>
    <x v="0"/>
    <x v="6"/>
    <n v="299"/>
    <n v="304.38"/>
    <n v="597"/>
    <x v="3"/>
    <x v="15"/>
    <n v="3"/>
    <x v="0"/>
    <n v="1.2703"/>
  </r>
  <r>
    <x v="14403"/>
    <x v="623"/>
    <x v="11"/>
    <x v="1"/>
    <x v="0"/>
    <x v="0"/>
    <x v="4821"/>
    <x v="6"/>
    <x v="0"/>
    <x v="6"/>
    <n v="1083"/>
    <n v="164.63"/>
    <n v="358"/>
    <x v="0"/>
    <x v="1"/>
    <n v="1"/>
    <x v="0"/>
    <n v="1.2703"/>
  </r>
  <r>
    <x v="14404"/>
    <x v="623"/>
    <x v="11"/>
    <x v="1"/>
    <x v="0"/>
    <x v="0"/>
    <x v="4821"/>
    <x v="6"/>
    <x v="0"/>
    <x v="6"/>
    <n v="547"/>
    <n v="346.29"/>
    <n v="753"/>
    <x v="2"/>
    <x v="11"/>
    <n v="3"/>
    <x v="0"/>
    <n v="1.2703"/>
  </r>
  <r>
    <x v="14405"/>
    <x v="623"/>
    <x v="11"/>
    <x v="1"/>
    <x v="0"/>
    <x v="0"/>
    <x v="4821"/>
    <x v="6"/>
    <x v="0"/>
    <x v="6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x v="1"/>
    <x v="1"/>
    <x v="1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x v="1"/>
    <x v="1"/>
    <x v="1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x v="1"/>
    <x v="1"/>
    <x v="1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x v="1"/>
    <x v="1"/>
    <x v="1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x v="1"/>
    <x v="1"/>
    <x v="1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x v="1"/>
    <x v="1"/>
    <x v="1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x v="16"/>
    <x v="7"/>
    <x v="1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x v="7"/>
    <x v="4"/>
    <x v="7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x v="1"/>
    <x v="1"/>
    <x v="1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x v="1"/>
    <x v="1"/>
    <x v="1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x v="1"/>
    <x v="1"/>
    <x v="1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x v="6"/>
    <x v="0"/>
    <x v="6"/>
    <n v="1391"/>
    <n v="18.39"/>
    <n v="39.99"/>
    <x v="4"/>
    <x v="29"/>
    <n v="1"/>
    <x v="0"/>
    <n v="1.2703"/>
  </r>
  <r>
    <x v="14418"/>
    <x v="624"/>
    <x v="11"/>
    <x v="1"/>
    <x v="0"/>
    <x v="0"/>
    <x v="4824"/>
    <x v="6"/>
    <x v="0"/>
    <x v="6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x v="6"/>
    <x v="0"/>
    <x v="6"/>
    <n v="439"/>
    <n v="257.06"/>
    <n v="559"/>
    <x v="2"/>
    <x v="6"/>
    <n v="1"/>
    <x v="0"/>
    <n v="1.2703"/>
  </r>
  <r>
    <x v="14420"/>
    <x v="624"/>
    <x v="11"/>
    <x v="1"/>
    <x v="0"/>
    <x v="0"/>
    <x v="4825"/>
    <x v="26"/>
    <x v="4"/>
    <x v="22"/>
    <n v="423"/>
    <n v="550.91999999999996"/>
    <n v="1198"/>
    <x v="2"/>
    <x v="6"/>
    <n v="2"/>
    <x v="1"/>
    <s v="1"/>
  </r>
  <r>
    <x v="14421"/>
    <x v="624"/>
    <x v="11"/>
    <x v="1"/>
    <x v="0"/>
    <x v="0"/>
    <x v="4825"/>
    <x v="26"/>
    <x v="4"/>
    <x v="22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x v="26"/>
    <x v="4"/>
    <x v="22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x v="16"/>
    <x v="7"/>
    <x v="1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x v="16"/>
    <x v="7"/>
    <x v="1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x v="16"/>
    <x v="7"/>
    <x v="1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x v="16"/>
    <x v="7"/>
    <x v="1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x v="19"/>
    <x v="4"/>
    <x v="18"/>
    <n v="622"/>
    <n v="1520.76"/>
    <n v="4590"/>
    <x v="2"/>
    <x v="11"/>
    <n v="2"/>
    <x v="1"/>
    <s v="1"/>
  </r>
  <r>
    <x v="14428"/>
    <x v="624"/>
    <x v="11"/>
    <x v="1"/>
    <x v="0"/>
    <x v="0"/>
    <x v="4827"/>
    <x v="19"/>
    <x v="4"/>
    <x v="18"/>
    <n v="1268"/>
    <n v="178.29"/>
    <n v="349.72"/>
    <x v="0"/>
    <x v="0"/>
    <n v="7"/>
    <x v="1"/>
    <s v="1"/>
  </r>
  <r>
    <x v="14429"/>
    <x v="624"/>
    <x v="11"/>
    <x v="1"/>
    <x v="0"/>
    <x v="0"/>
    <x v="4827"/>
    <x v="19"/>
    <x v="4"/>
    <x v="18"/>
    <n v="105"/>
    <n v="105.76"/>
    <n v="230"/>
    <x v="7"/>
    <x v="26"/>
    <n v="2"/>
    <x v="1"/>
    <s v="1"/>
  </r>
  <r>
    <x v="14430"/>
    <x v="624"/>
    <x v="11"/>
    <x v="1"/>
    <x v="0"/>
    <x v="0"/>
    <x v="4827"/>
    <x v="19"/>
    <x v="4"/>
    <x v="18"/>
    <n v="1757"/>
    <n v="28.5"/>
    <n v="55.9"/>
    <x v="6"/>
    <x v="13"/>
    <n v="1"/>
    <x v="1"/>
    <s v="1"/>
  </r>
  <r>
    <x v="14431"/>
    <x v="624"/>
    <x v="11"/>
    <x v="1"/>
    <x v="0"/>
    <x v="0"/>
    <x v="4827"/>
    <x v="19"/>
    <x v="4"/>
    <x v="18"/>
    <n v="1610"/>
    <n v="192.16"/>
    <n v="579.98"/>
    <x v="5"/>
    <x v="7"/>
    <n v="2"/>
    <x v="1"/>
    <s v="1"/>
  </r>
  <r>
    <x v="14432"/>
    <x v="624"/>
    <x v="11"/>
    <x v="1"/>
    <x v="0"/>
    <x v="0"/>
    <x v="4828"/>
    <x v="23"/>
    <x v="4"/>
    <x v="11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x v="23"/>
    <x v="4"/>
    <x v="11"/>
    <n v="124"/>
    <n v="386.28"/>
    <n v="839.97"/>
    <x v="3"/>
    <x v="4"/>
    <n v="3"/>
    <x v="1"/>
    <s v="1"/>
  </r>
  <r>
    <x v="14434"/>
    <x v="624"/>
    <x v="11"/>
    <x v="1"/>
    <x v="0"/>
    <x v="0"/>
    <x v="4828"/>
    <x v="23"/>
    <x v="4"/>
    <x v="11"/>
    <n v="1509"/>
    <n v="855.36"/>
    <n v="1860"/>
    <x v="4"/>
    <x v="5"/>
    <n v="6"/>
    <x v="1"/>
    <s v="1"/>
  </r>
  <r>
    <x v="14435"/>
    <x v="624"/>
    <x v="11"/>
    <x v="1"/>
    <x v="0"/>
    <x v="0"/>
    <x v="4828"/>
    <x v="23"/>
    <x v="4"/>
    <x v="11"/>
    <n v="2262"/>
    <n v="210.72"/>
    <n v="635.99"/>
    <x v="1"/>
    <x v="22"/>
    <n v="1"/>
    <x v="1"/>
    <s v="1"/>
  </r>
  <r>
    <x v="14436"/>
    <x v="624"/>
    <x v="11"/>
    <x v="1"/>
    <x v="0"/>
    <x v="0"/>
    <x v="4829"/>
    <x v="14"/>
    <x v="4"/>
    <x v="14"/>
    <n v="668"/>
    <n v="540.79999999999995"/>
    <n v="1176"/>
    <x v="2"/>
    <x v="8"/>
    <n v="8"/>
    <x v="1"/>
    <s v="1"/>
  </r>
  <r>
    <x v="14437"/>
    <x v="624"/>
    <x v="11"/>
    <x v="1"/>
    <x v="0"/>
    <x v="0"/>
    <x v="4830"/>
    <x v="49"/>
    <x v="4"/>
    <x v="10"/>
    <n v="412"/>
    <n v="195.24"/>
    <n v="382.95"/>
    <x v="2"/>
    <x v="3"/>
    <n v="1"/>
    <x v="1"/>
    <s v="1"/>
  </r>
  <r>
    <x v="14438"/>
    <x v="624"/>
    <x v="11"/>
    <x v="1"/>
    <x v="0"/>
    <x v="0"/>
    <x v="4830"/>
    <x v="49"/>
    <x v="4"/>
    <x v="10"/>
    <n v="851"/>
    <n v="76.5"/>
    <n v="230.9"/>
    <x v="2"/>
    <x v="16"/>
    <n v="1"/>
    <x v="1"/>
    <s v="1"/>
  </r>
  <r>
    <x v="14439"/>
    <x v="624"/>
    <x v="11"/>
    <x v="1"/>
    <x v="0"/>
    <x v="0"/>
    <x v="838"/>
    <x v="22"/>
    <x v="4"/>
    <x v="1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x v="22"/>
    <x v="4"/>
    <x v="1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x v="36"/>
    <x v="8"/>
    <x v="1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x v="1"/>
    <x v="1"/>
    <x v="1"/>
    <n v="441"/>
    <n v="351.63"/>
    <n v="689.7"/>
    <x v="2"/>
    <x v="6"/>
    <n v="3"/>
    <x v="1"/>
    <s v="1"/>
  </r>
  <r>
    <x v="14443"/>
    <x v="624"/>
    <x v="11"/>
    <x v="1"/>
    <x v="505"/>
    <x v="8"/>
    <x v="4832"/>
    <x v="1"/>
    <x v="1"/>
    <x v="1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x v="1"/>
    <x v="1"/>
    <x v="1"/>
    <n v="1646"/>
    <n v="514.99"/>
    <n v="1119.93"/>
    <x v="5"/>
    <x v="7"/>
    <n v="7"/>
    <x v="1"/>
    <s v="1"/>
  </r>
  <r>
    <x v="14445"/>
    <x v="624"/>
    <x v="11"/>
    <x v="1"/>
    <x v="505"/>
    <x v="8"/>
    <x v="4832"/>
    <x v="1"/>
    <x v="1"/>
    <x v="1"/>
    <n v="370"/>
    <n v="195.24"/>
    <n v="382.95"/>
    <x v="2"/>
    <x v="3"/>
    <n v="1"/>
    <x v="1"/>
    <s v="1"/>
  </r>
  <r>
    <x v="14446"/>
    <x v="624"/>
    <x v="11"/>
    <x v="1"/>
    <x v="505"/>
    <x v="8"/>
    <x v="4832"/>
    <x v="1"/>
    <x v="1"/>
    <x v="1"/>
    <n v="1768"/>
    <n v="15.64"/>
    <n v="34"/>
    <x v="6"/>
    <x v="13"/>
    <n v="1"/>
    <x v="1"/>
    <s v="1"/>
  </r>
  <r>
    <x v="14447"/>
    <x v="624"/>
    <x v="11"/>
    <x v="1"/>
    <x v="0"/>
    <x v="0"/>
    <x v="1380"/>
    <x v="26"/>
    <x v="4"/>
    <x v="22"/>
    <n v="1220"/>
    <n v="921.76"/>
    <n v="1808"/>
    <x v="0"/>
    <x v="9"/>
    <n v="4"/>
    <x v="1"/>
    <s v="1"/>
  </r>
  <r>
    <x v="14448"/>
    <x v="624"/>
    <x v="11"/>
    <x v="1"/>
    <x v="0"/>
    <x v="0"/>
    <x v="1380"/>
    <x v="26"/>
    <x v="4"/>
    <x v="22"/>
    <n v="1998"/>
    <n v="356.85"/>
    <n v="699.95"/>
    <x v="1"/>
    <x v="2"/>
    <n v="5"/>
    <x v="1"/>
    <s v="1"/>
  </r>
  <r>
    <x v="14449"/>
    <x v="624"/>
    <x v="11"/>
    <x v="1"/>
    <x v="0"/>
    <x v="0"/>
    <x v="1380"/>
    <x v="26"/>
    <x v="4"/>
    <x v="22"/>
    <n v="598"/>
    <n v="111.14"/>
    <n v="218"/>
    <x v="2"/>
    <x v="11"/>
    <n v="2"/>
    <x v="1"/>
    <s v="1"/>
  </r>
  <r>
    <x v="14450"/>
    <x v="624"/>
    <x v="11"/>
    <x v="1"/>
    <x v="0"/>
    <x v="0"/>
    <x v="2994"/>
    <x v="30"/>
    <x v="4"/>
    <x v="10"/>
    <n v="2500"/>
    <n v="24.18"/>
    <n v="47.44"/>
    <x v="4"/>
    <x v="10"/>
    <n v="2"/>
    <x v="1"/>
    <s v="1"/>
  </r>
  <r>
    <x v="14451"/>
    <x v="624"/>
    <x v="11"/>
    <x v="1"/>
    <x v="0"/>
    <x v="0"/>
    <x v="2994"/>
    <x v="30"/>
    <x v="4"/>
    <x v="10"/>
    <n v="629"/>
    <n v="198.12"/>
    <n v="598"/>
    <x v="2"/>
    <x v="11"/>
    <n v="2"/>
    <x v="1"/>
    <s v="1"/>
  </r>
  <r>
    <x v="14452"/>
    <x v="624"/>
    <x v="11"/>
    <x v="1"/>
    <x v="499"/>
    <x v="12"/>
    <x v="4833"/>
    <x v="1"/>
    <x v="1"/>
    <x v="1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x v="1"/>
    <x v="1"/>
    <x v="1"/>
    <n v="516"/>
    <n v="29.82"/>
    <n v="90"/>
    <x v="2"/>
    <x v="30"/>
    <n v="1"/>
    <x v="1"/>
    <s v="1"/>
  </r>
  <r>
    <x v="14454"/>
    <x v="624"/>
    <x v="11"/>
    <x v="1"/>
    <x v="0"/>
    <x v="0"/>
    <x v="4834"/>
    <x v="31"/>
    <x v="7"/>
    <x v="2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x v="31"/>
    <x v="7"/>
    <x v="2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x v="26"/>
    <x v="4"/>
    <x v="22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x v="26"/>
    <x v="4"/>
    <x v="22"/>
    <n v="450"/>
    <n v="913.44"/>
    <n v="2757"/>
    <x v="2"/>
    <x v="6"/>
    <n v="3"/>
    <x v="1"/>
    <s v="1"/>
  </r>
  <r>
    <x v="14458"/>
    <x v="624"/>
    <x v="11"/>
    <x v="1"/>
    <x v="0"/>
    <x v="0"/>
    <x v="4835"/>
    <x v="26"/>
    <x v="4"/>
    <x v="22"/>
    <n v="1712"/>
    <n v="161.25"/>
    <n v="350.65"/>
    <x v="6"/>
    <x v="13"/>
    <n v="5"/>
    <x v="1"/>
    <s v="1"/>
  </r>
  <r>
    <x v="14459"/>
    <x v="624"/>
    <x v="11"/>
    <x v="1"/>
    <x v="0"/>
    <x v="0"/>
    <x v="1486"/>
    <x v="7"/>
    <x v="4"/>
    <x v="7"/>
    <n v="1477"/>
    <n v="122.78"/>
    <n v="267"/>
    <x v="4"/>
    <x v="5"/>
    <n v="1"/>
    <x v="1"/>
    <s v="1"/>
  </r>
  <r>
    <x v="14460"/>
    <x v="624"/>
    <x v="11"/>
    <x v="1"/>
    <x v="0"/>
    <x v="0"/>
    <x v="1486"/>
    <x v="7"/>
    <x v="4"/>
    <x v="7"/>
    <n v="416"/>
    <n v="1605.25"/>
    <n v="4845"/>
    <x v="2"/>
    <x v="6"/>
    <n v="5"/>
    <x v="1"/>
    <s v="1"/>
  </r>
  <r>
    <x v="14461"/>
    <x v="624"/>
    <x v="11"/>
    <x v="1"/>
    <x v="0"/>
    <x v="0"/>
    <x v="1486"/>
    <x v="7"/>
    <x v="4"/>
    <x v="7"/>
    <n v="1589"/>
    <n v="10.18"/>
    <n v="19.98"/>
    <x v="5"/>
    <x v="7"/>
    <n v="2"/>
    <x v="1"/>
    <s v="1"/>
  </r>
  <r>
    <x v="14462"/>
    <x v="624"/>
    <x v="11"/>
    <x v="1"/>
    <x v="0"/>
    <x v="0"/>
    <x v="1486"/>
    <x v="7"/>
    <x v="4"/>
    <x v="7"/>
    <n v="439"/>
    <n v="257.06"/>
    <n v="559"/>
    <x v="2"/>
    <x v="6"/>
    <n v="1"/>
    <x v="1"/>
    <s v="1"/>
  </r>
  <r>
    <x v="14463"/>
    <x v="624"/>
    <x v="11"/>
    <x v="1"/>
    <x v="0"/>
    <x v="0"/>
    <x v="4836"/>
    <x v="7"/>
    <x v="4"/>
    <x v="7"/>
    <n v="1563"/>
    <n v="369.71999999999997"/>
    <n v="804"/>
    <x v="4"/>
    <x v="5"/>
    <n v="3"/>
    <x v="1"/>
    <s v="1"/>
  </r>
  <r>
    <x v="14464"/>
    <x v="624"/>
    <x v="11"/>
    <x v="1"/>
    <x v="0"/>
    <x v="0"/>
    <x v="4836"/>
    <x v="7"/>
    <x v="4"/>
    <x v="7"/>
    <n v="692"/>
    <n v="82.17"/>
    <n v="248"/>
    <x v="2"/>
    <x v="8"/>
    <n v="1"/>
    <x v="1"/>
    <s v="1"/>
  </r>
  <r>
    <x v="14465"/>
    <x v="624"/>
    <x v="11"/>
    <x v="1"/>
    <x v="0"/>
    <x v="0"/>
    <x v="4836"/>
    <x v="7"/>
    <x v="4"/>
    <x v="7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x v="46"/>
    <x v="4"/>
    <x v="10"/>
    <n v="109"/>
    <n v="122.32"/>
    <n v="265.98"/>
    <x v="7"/>
    <x v="26"/>
    <n v="2"/>
    <x v="1"/>
    <s v="1"/>
  </r>
  <r>
    <x v="14467"/>
    <x v="624"/>
    <x v="11"/>
    <x v="1"/>
    <x v="0"/>
    <x v="0"/>
    <x v="4837"/>
    <x v="46"/>
    <x v="4"/>
    <x v="10"/>
    <n v="2155"/>
    <n v="83.1"/>
    <n v="163"/>
    <x v="1"/>
    <x v="27"/>
    <n v="1"/>
    <x v="1"/>
    <s v="1"/>
  </r>
  <r>
    <x v="14468"/>
    <x v="624"/>
    <x v="11"/>
    <x v="1"/>
    <x v="0"/>
    <x v="0"/>
    <x v="4837"/>
    <x v="46"/>
    <x v="4"/>
    <x v="10"/>
    <n v="1464"/>
    <n v="474.6"/>
    <n v="1032"/>
    <x v="4"/>
    <x v="19"/>
    <n v="4"/>
    <x v="1"/>
    <s v="1"/>
  </r>
  <r>
    <x v="14469"/>
    <x v="624"/>
    <x v="11"/>
    <x v="1"/>
    <x v="0"/>
    <x v="0"/>
    <x v="4837"/>
    <x v="46"/>
    <x v="4"/>
    <x v="10"/>
    <n v="1642"/>
    <n v="53.24"/>
    <n v="115.76"/>
    <x v="5"/>
    <x v="7"/>
    <n v="2"/>
    <x v="1"/>
    <s v="1"/>
  </r>
  <r>
    <x v="14470"/>
    <x v="624"/>
    <x v="11"/>
    <x v="1"/>
    <x v="0"/>
    <x v="0"/>
    <x v="4838"/>
    <x v="6"/>
    <x v="0"/>
    <x v="6"/>
    <n v="1572"/>
    <n v="26.67"/>
    <n v="57.99"/>
    <x v="5"/>
    <x v="7"/>
    <n v="1"/>
    <x v="0"/>
    <n v="1.2703"/>
  </r>
  <r>
    <x v="14471"/>
    <x v="624"/>
    <x v="11"/>
    <x v="1"/>
    <x v="0"/>
    <x v="0"/>
    <x v="4838"/>
    <x v="6"/>
    <x v="0"/>
    <x v="6"/>
    <n v="1630"/>
    <n v="15.16"/>
    <n v="45.78"/>
    <x v="5"/>
    <x v="7"/>
    <n v="2"/>
    <x v="0"/>
    <n v="1.2703"/>
  </r>
  <r>
    <x v="14472"/>
    <x v="624"/>
    <x v="11"/>
    <x v="1"/>
    <x v="0"/>
    <x v="0"/>
    <x v="4839"/>
    <x v="49"/>
    <x v="4"/>
    <x v="10"/>
    <n v="1523"/>
    <n v="412.5"/>
    <n v="897"/>
    <x v="4"/>
    <x v="5"/>
    <n v="3"/>
    <x v="1"/>
    <s v="1"/>
  </r>
  <r>
    <x v="14473"/>
    <x v="624"/>
    <x v="11"/>
    <x v="1"/>
    <x v="0"/>
    <x v="0"/>
    <x v="889"/>
    <x v="29"/>
    <x v="7"/>
    <x v="24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x v="29"/>
    <x v="7"/>
    <x v="24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x v="29"/>
    <x v="7"/>
    <x v="24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x v="29"/>
    <x v="7"/>
    <x v="24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x v="29"/>
    <x v="7"/>
    <x v="24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x v="49"/>
    <x v="4"/>
    <x v="10"/>
    <n v="1921"/>
    <n v="1060.22"/>
    <n v="3199.99"/>
    <x v="1"/>
    <x v="20"/>
    <n v="1"/>
    <x v="1"/>
    <s v="1"/>
  </r>
  <r>
    <x v="14479"/>
    <x v="624"/>
    <x v="11"/>
    <x v="1"/>
    <x v="0"/>
    <x v="0"/>
    <x v="2352"/>
    <x v="49"/>
    <x v="4"/>
    <x v="10"/>
    <n v="2108"/>
    <n v="517.98"/>
    <n v="1016"/>
    <x v="1"/>
    <x v="25"/>
    <n v="2"/>
    <x v="1"/>
    <s v="1"/>
  </r>
  <r>
    <x v="14480"/>
    <x v="625"/>
    <x v="11"/>
    <x v="1"/>
    <x v="0"/>
    <x v="0"/>
    <x v="4840"/>
    <x v="3"/>
    <x v="3"/>
    <x v="3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x v="3"/>
    <x v="3"/>
    <x v="3"/>
    <n v="1579"/>
    <n v="145.12"/>
    <n v="438"/>
    <x v="5"/>
    <x v="7"/>
    <n v="2"/>
    <x v="3"/>
    <n v="0.8407"/>
  </r>
  <r>
    <x v="14482"/>
    <x v="625"/>
    <x v="11"/>
    <x v="1"/>
    <x v="0"/>
    <x v="0"/>
    <x v="4840"/>
    <x v="3"/>
    <x v="3"/>
    <x v="3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x v="3"/>
    <x v="3"/>
    <x v="3"/>
    <n v="87"/>
    <n v="183.92"/>
    <n v="399.96"/>
    <x v="7"/>
    <x v="26"/>
    <n v="4"/>
    <x v="3"/>
    <n v="0.8407"/>
  </r>
  <r>
    <x v="14484"/>
    <x v="625"/>
    <x v="11"/>
    <x v="1"/>
    <x v="0"/>
    <x v="0"/>
    <x v="4840"/>
    <x v="3"/>
    <x v="3"/>
    <x v="3"/>
    <n v="431"/>
    <n v="376.26"/>
    <n v="738"/>
    <x v="2"/>
    <x v="6"/>
    <n v="2"/>
    <x v="3"/>
    <n v="0.8407"/>
  </r>
  <r>
    <x v="14485"/>
    <x v="625"/>
    <x v="11"/>
    <x v="1"/>
    <x v="0"/>
    <x v="0"/>
    <x v="3621"/>
    <x v="45"/>
    <x v="4"/>
    <x v="1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x v="1"/>
    <x v="1"/>
    <x v="1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x v="1"/>
    <x v="1"/>
    <x v="1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x v="1"/>
    <x v="1"/>
    <x v="1"/>
    <n v="104"/>
    <n v="105.76"/>
    <n v="230"/>
    <x v="7"/>
    <x v="26"/>
    <n v="2"/>
    <x v="1"/>
    <s v="1"/>
  </r>
  <r>
    <x v="14489"/>
    <x v="625"/>
    <x v="11"/>
    <x v="1"/>
    <x v="0"/>
    <x v="0"/>
    <x v="3910"/>
    <x v="2"/>
    <x v="2"/>
    <x v="2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x v="2"/>
    <x v="2"/>
    <x v="2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x v="2"/>
    <x v="2"/>
    <x v="2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x v="52"/>
    <x v="6"/>
    <x v="30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x v="52"/>
    <x v="6"/>
    <x v="30"/>
    <n v="107"/>
    <n v="183.48"/>
    <n v="398.97"/>
    <x v="7"/>
    <x v="26"/>
    <n v="3"/>
    <x v="3"/>
    <n v="0.8407"/>
  </r>
  <r>
    <x v="14494"/>
    <x v="625"/>
    <x v="11"/>
    <x v="1"/>
    <x v="0"/>
    <x v="0"/>
    <x v="4841"/>
    <x v="52"/>
    <x v="6"/>
    <x v="30"/>
    <n v="495"/>
    <n v="70.87"/>
    <n v="139"/>
    <x v="2"/>
    <x v="30"/>
    <n v="1"/>
    <x v="3"/>
    <n v="0.8407"/>
  </r>
  <r>
    <x v="14495"/>
    <x v="625"/>
    <x v="11"/>
    <x v="1"/>
    <x v="0"/>
    <x v="0"/>
    <x v="4841"/>
    <x v="52"/>
    <x v="6"/>
    <x v="30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x v="52"/>
    <x v="6"/>
    <x v="30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x v="52"/>
    <x v="6"/>
    <x v="30"/>
    <n v="2096"/>
    <n v="403.53"/>
    <n v="877.5"/>
    <x v="1"/>
    <x v="25"/>
    <n v="1"/>
    <x v="3"/>
    <n v="0.8407"/>
  </r>
  <r>
    <x v="14498"/>
    <x v="625"/>
    <x v="11"/>
    <x v="1"/>
    <x v="503"/>
    <x v="16"/>
    <x v="4842"/>
    <x v="1"/>
    <x v="1"/>
    <x v="1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x v="30"/>
    <x v="4"/>
    <x v="10"/>
    <n v="1525"/>
    <n v="665.95"/>
    <n v="2010"/>
    <x v="4"/>
    <x v="5"/>
    <n v="5"/>
    <x v="1"/>
    <s v="1"/>
  </r>
  <r>
    <x v="14500"/>
    <x v="625"/>
    <x v="11"/>
    <x v="1"/>
    <x v="0"/>
    <x v="0"/>
    <x v="1887"/>
    <x v="30"/>
    <x v="4"/>
    <x v="1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x v="40"/>
    <x v="7"/>
    <x v="28"/>
    <n v="565"/>
    <n v="2250.08"/>
    <n v="4893"/>
    <x v="2"/>
    <x v="11"/>
    <n v="7"/>
    <x v="3"/>
    <n v="0.8407"/>
  </r>
  <r>
    <x v="14502"/>
    <x v="625"/>
    <x v="11"/>
    <x v="1"/>
    <x v="0"/>
    <x v="0"/>
    <x v="4843"/>
    <x v="40"/>
    <x v="7"/>
    <x v="28"/>
    <n v="1986"/>
    <n v="71.37"/>
    <n v="139.99"/>
    <x v="1"/>
    <x v="2"/>
    <n v="1"/>
    <x v="3"/>
    <n v="0.8407"/>
  </r>
  <r>
    <x v="14503"/>
    <x v="625"/>
    <x v="11"/>
    <x v="1"/>
    <x v="0"/>
    <x v="0"/>
    <x v="4844"/>
    <x v="33"/>
    <x v="6"/>
    <x v="27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x v="33"/>
    <x v="6"/>
    <x v="27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x v="38"/>
    <x v="2"/>
    <x v="12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x v="38"/>
    <x v="2"/>
    <x v="12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x v="38"/>
    <x v="2"/>
    <x v="12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x v="38"/>
    <x v="2"/>
    <x v="12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x v="1"/>
    <x v="1"/>
    <x v="1"/>
    <n v="548"/>
    <n v="262.11"/>
    <n v="570"/>
    <x v="2"/>
    <x v="11"/>
    <n v="3"/>
    <x v="3"/>
    <n v="0.8407"/>
  </r>
  <r>
    <x v="14510"/>
    <x v="625"/>
    <x v="11"/>
    <x v="1"/>
    <x v="0"/>
    <x v="0"/>
    <x v="4848"/>
    <x v="50"/>
    <x v="3"/>
    <x v="28"/>
    <n v="1530"/>
    <n v="366.96"/>
    <n v="798"/>
    <x v="4"/>
    <x v="5"/>
    <n v="3"/>
    <x v="3"/>
    <n v="0.8407"/>
  </r>
  <r>
    <x v="14511"/>
    <x v="625"/>
    <x v="11"/>
    <x v="1"/>
    <x v="0"/>
    <x v="0"/>
    <x v="4848"/>
    <x v="50"/>
    <x v="3"/>
    <x v="28"/>
    <n v="455"/>
    <n v="304.48"/>
    <n v="919"/>
    <x v="2"/>
    <x v="6"/>
    <n v="1"/>
    <x v="3"/>
    <n v="0.8407"/>
  </r>
  <r>
    <x v="14512"/>
    <x v="625"/>
    <x v="11"/>
    <x v="1"/>
    <x v="0"/>
    <x v="0"/>
    <x v="4848"/>
    <x v="50"/>
    <x v="3"/>
    <x v="28"/>
    <n v="436"/>
    <n v="940.65"/>
    <n v="1845"/>
    <x v="2"/>
    <x v="6"/>
    <n v="5"/>
    <x v="3"/>
    <n v="0.8407"/>
  </r>
  <r>
    <x v="14513"/>
    <x v="625"/>
    <x v="11"/>
    <x v="1"/>
    <x v="0"/>
    <x v="0"/>
    <x v="4848"/>
    <x v="50"/>
    <x v="3"/>
    <x v="28"/>
    <n v="1597"/>
    <n v="106.48"/>
    <n v="231.52"/>
    <x v="5"/>
    <x v="7"/>
    <n v="4"/>
    <x v="3"/>
    <n v="0.8407"/>
  </r>
  <r>
    <x v="14514"/>
    <x v="625"/>
    <x v="11"/>
    <x v="1"/>
    <x v="0"/>
    <x v="0"/>
    <x v="4848"/>
    <x v="50"/>
    <x v="3"/>
    <x v="28"/>
    <n v="1636"/>
    <n v="11.64"/>
    <n v="25.32"/>
    <x v="5"/>
    <x v="7"/>
    <n v="2"/>
    <x v="3"/>
    <n v="0.8407"/>
  </r>
  <r>
    <x v="14515"/>
    <x v="625"/>
    <x v="11"/>
    <x v="1"/>
    <x v="0"/>
    <x v="0"/>
    <x v="4848"/>
    <x v="50"/>
    <x v="3"/>
    <x v="28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x v="50"/>
    <x v="3"/>
    <x v="28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x v="42"/>
    <x v="6"/>
    <x v="29"/>
    <n v="1614"/>
    <n v="86.14"/>
    <n v="259.99"/>
    <x v="5"/>
    <x v="7"/>
    <n v="1"/>
    <x v="3"/>
    <n v="0.8407"/>
  </r>
  <r>
    <x v="14518"/>
    <x v="625"/>
    <x v="11"/>
    <x v="1"/>
    <x v="0"/>
    <x v="0"/>
    <x v="4849"/>
    <x v="42"/>
    <x v="6"/>
    <x v="29"/>
    <n v="1653"/>
    <n v="448.64"/>
    <n v="879.92"/>
    <x v="5"/>
    <x v="7"/>
    <n v="8"/>
    <x v="3"/>
    <n v="0.8407"/>
  </r>
  <r>
    <x v="14519"/>
    <x v="625"/>
    <x v="11"/>
    <x v="1"/>
    <x v="0"/>
    <x v="0"/>
    <x v="4849"/>
    <x v="42"/>
    <x v="6"/>
    <x v="29"/>
    <n v="1595"/>
    <n v="15.16"/>
    <n v="45.78"/>
    <x v="5"/>
    <x v="7"/>
    <n v="2"/>
    <x v="3"/>
    <n v="0.8407"/>
  </r>
  <r>
    <x v="14520"/>
    <x v="625"/>
    <x v="11"/>
    <x v="1"/>
    <x v="0"/>
    <x v="0"/>
    <x v="4849"/>
    <x v="42"/>
    <x v="6"/>
    <x v="29"/>
    <n v="49"/>
    <n v="459.75"/>
    <n v="999.75"/>
    <x v="7"/>
    <x v="18"/>
    <n v="5"/>
    <x v="3"/>
    <n v="0.8407"/>
  </r>
  <r>
    <x v="14521"/>
    <x v="625"/>
    <x v="11"/>
    <x v="1"/>
    <x v="0"/>
    <x v="0"/>
    <x v="4849"/>
    <x v="42"/>
    <x v="6"/>
    <x v="29"/>
    <n v="1994"/>
    <n v="48.43"/>
    <n v="94.99"/>
    <x v="1"/>
    <x v="2"/>
    <n v="1"/>
    <x v="3"/>
    <n v="0.8407"/>
  </r>
  <r>
    <x v="14522"/>
    <x v="625"/>
    <x v="11"/>
    <x v="1"/>
    <x v="0"/>
    <x v="0"/>
    <x v="4849"/>
    <x v="42"/>
    <x v="6"/>
    <x v="29"/>
    <n v="2010"/>
    <n v="142.74"/>
    <n v="279.98"/>
    <x v="1"/>
    <x v="2"/>
    <n v="2"/>
    <x v="3"/>
    <n v="0.8407"/>
  </r>
  <r>
    <x v="14523"/>
    <x v="625"/>
    <x v="11"/>
    <x v="1"/>
    <x v="0"/>
    <x v="0"/>
    <x v="4850"/>
    <x v="8"/>
    <x v="4"/>
    <x v="8"/>
    <n v="2070"/>
    <n v="285.48"/>
    <n v="559.96"/>
    <x v="1"/>
    <x v="2"/>
    <n v="4"/>
    <x v="1"/>
    <s v="1"/>
  </r>
  <r>
    <x v="14524"/>
    <x v="625"/>
    <x v="11"/>
    <x v="1"/>
    <x v="0"/>
    <x v="0"/>
    <x v="4850"/>
    <x v="8"/>
    <x v="4"/>
    <x v="8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x v="8"/>
    <x v="4"/>
    <x v="8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x v="10"/>
    <x v="4"/>
    <x v="10"/>
    <n v="430"/>
    <n v="275.26"/>
    <n v="539.9"/>
    <x v="2"/>
    <x v="6"/>
    <n v="2"/>
    <x v="1"/>
    <s v="1"/>
  </r>
  <r>
    <x v="14527"/>
    <x v="625"/>
    <x v="11"/>
    <x v="1"/>
    <x v="0"/>
    <x v="0"/>
    <x v="4852"/>
    <x v="44"/>
    <x v="4"/>
    <x v="10"/>
    <n v="541"/>
    <n v="642.88"/>
    <n v="1398"/>
    <x v="2"/>
    <x v="11"/>
    <n v="2"/>
    <x v="1"/>
    <s v="1"/>
  </r>
  <r>
    <x v="14528"/>
    <x v="625"/>
    <x v="11"/>
    <x v="1"/>
    <x v="0"/>
    <x v="0"/>
    <x v="4852"/>
    <x v="44"/>
    <x v="4"/>
    <x v="10"/>
    <n v="1370"/>
    <n v="87.28"/>
    <n v="189.76"/>
    <x v="4"/>
    <x v="29"/>
    <n v="4"/>
    <x v="1"/>
    <s v="1"/>
  </r>
  <r>
    <x v="14529"/>
    <x v="625"/>
    <x v="11"/>
    <x v="1"/>
    <x v="507"/>
    <x v="2"/>
    <x v="4853"/>
    <x v="1"/>
    <x v="1"/>
    <x v="1"/>
    <n v="1490"/>
    <n v="131.54"/>
    <n v="258"/>
    <x v="4"/>
    <x v="5"/>
    <n v="2"/>
    <x v="3"/>
    <n v="0.8407"/>
  </r>
  <r>
    <x v="14530"/>
    <x v="625"/>
    <x v="11"/>
    <x v="1"/>
    <x v="507"/>
    <x v="2"/>
    <x v="4853"/>
    <x v="1"/>
    <x v="1"/>
    <x v="1"/>
    <n v="1848"/>
    <n v="915.08"/>
    <n v="1989.9"/>
    <x v="1"/>
    <x v="31"/>
    <n v="1"/>
    <x v="3"/>
    <n v="0.8407"/>
  </r>
  <r>
    <x v="14531"/>
    <x v="625"/>
    <x v="11"/>
    <x v="1"/>
    <x v="0"/>
    <x v="0"/>
    <x v="4854"/>
    <x v="11"/>
    <x v="4"/>
    <x v="11"/>
    <n v="2441"/>
    <n v="45.81"/>
    <n v="89.91"/>
    <x v="1"/>
    <x v="17"/>
    <n v="9"/>
    <x v="1"/>
    <s v="1"/>
  </r>
  <r>
    <x v="14532"/>
    <x v="625"/>
    <x v="11"/>
    <x v="1"/>
    <x v="0"/>
    <x v="0"/>
    <x v="4854"/>
    <x v="11"/>
    <x v="4"/>
    <x v="11"/>
    <n v="1573"/>
    <n v="54.26"/>
    <n v="117.98"/>
    <x v="5"/>
    <x v="7"/>
    <n v="2"/>
    <x v="1"/>
    <s v="1"/>
  </r>
  <r>
    <x v="14533"/>
    <x v="625"/>
    <x v="11"/>
    <x v="1"/>
    <x v="0"/>
    <x v="0"/>
    <x v="4854"/>
    <x v="11"/>
    <x v="4"/>
    <x v="11"/>
    <n v="1566"/>
    <n v="244.64"/>
    <n v="532"/>
    <x v="4"/>
    <x v="5"/>
    <n v="2"/>
    <x v="1"/>
    <s v="1"/>
  </r>
  <r>
    <x v="14534"/>
    <x v="625"/>
    <x v="11"/>
    <x v="1"/>
    <x v="0"/>
    <x v="0"/>
    <x v="4854"/>
    <x v="11"/>
    <x v="4"/>
    <x v="11"/>
    <n v="103"/>
    <n v="423.04"/>
    <n v="920"/>
    <x v="7"/>
    <x v="26"/>
    <n v="8"/>
    <x v="1"/>
    <s v="1"/>
  </r>
  <r>
    <x v="14535"/>
    <x v="625"/>
    <x v="11"/>
    <x v="1"/>
    <x v="0"/>
    <x v="0"/>
    <x v="1405"/>
    <x v="27"/>
    <x v="2"/>
    <x v="9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x v="27"/>
    <x v="2"/>
    <x v="9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x v="27"/>
    <x v="2"/>
    <x v="9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x v="22"/>
    <x v="4"/>
    <x v="10"/>
    <n v="108"/>
    <n v="489.28"/>
    <n v="1063.92"/>
    <x v="7"/>
    <x v="26"/>
    <n v="8"/>
    <x v="1"/>
    <s v="1"/>
  </r>
  <r>
    <x v="14539"/>
    <x v="625"/>
    <x v="11"/>
    <x v="1"/>
    <x v="0"/>
    <x v="0"/>
    <x v="4855"/>
    <x v="22"/>
    <x v="4"/>
    <x v="10"/>
    <n v="1620"/>
    <n v="140.25"/>
    <n v="304.95"/>
    <x v="5"/>
    <x v="7"/>
    <n v="5"/>
    <x v="1"/>
    <s v="1"/>
  </r>
  <r>
    <x v="14540"/>
    <x v="625"/>
    <x v="11"/>
    <x v="1"/>
    <x v="0"/>
    <x v="0"/>
    <x v="4856"/>
    <x v="45"/>
    <x v="4"/>
    <x v="10"/>
    <n v="2103"/>
    <n v="2330.91"/>
    <n v="4572"/>
    <x v="1"/>
    <x v="25"/>
    <n v="9"/>
    <x v="1"/>
    <s v="1"/>
  </r>
  <r>
    <x v="14541"/>
    <x v="625"/>
    <x v="11"/>
    <x v="1"/>
    <x v="0"/>
    <x v="0"/>
    <x v="4856"/>
    <x v="45"/>
    <x v="4"/>
    <x v="10"/>
    <n v="1068"/>
    <n v="990.29"/>
    <n v="2989"/>
    <x v="0"/>
    <x v="1"/>
    <n v="7"/>
    <x v="1"/>
    <s v="1"/>
  </r>
  <r>
    <x v="14542"/>
    <x v="625"/>
    <x v="11"/>
    <x v="1"/>
    <x v="0"/>
    <x v="0"/>
    <x v="4856"/>
    <x v="45"/>
    <x v="4"/>
    <x v="10"/>
    <n v="1248"/>
    <n v="50.98"/>
    <n v="99.98"/>
    <x v="0"/>
    <x v="0"/>
    <n v="2"/>
    <x v="1"/>
    <s v="1"/>
  </r>
  <r>
    <x v="14543"/>
    <x v="625"/>
    <x v="11"/>
    <x v="1"/>
    <x v="0"/>
    <x v="0"/>
    <x v="4856"/>
    <x v="45"/>
    <x v="4"/>
    <x v="10"/>
    <n v="1648"/>
    <n v="56.08"/>
    <n v="109.99"/>
    <x v="5"/>
    <x v="7"/>
    <n v="1"/>
    <x v="1"/>
    <s v="1"/>
  </r>
  <r>
    <x v="14544"/>
    <x v="625"/>
    <x v="11"/>
    <x v="1"/>
    <x v="0"/>
    <x v="0"/>
    <x v="4857"/>
    <x v="23"/>
    <x v="4"/>
    <x v="11"/>
    <n v="426"/>
    <n v="509.72"/>
    <n v="999.8"/>
    <x v="2"/>
    <x v="6"/>
    <n v="2"/>
    <x v="1"/>
    <s v="1"/>
  </r>
  <r>
    <x v="14545"/>
    <x v="625"/>
    <x v="11"/>
    <x v="1"/>
    <x v="0"/>
    <x v="0"/>
    <x v="4857"/>
    <x v="23"/>
    <x v="4"/>
    <x v="11"/>
    <n v="445"/>
    <n v="771.18000000000006"/>
    <n v="1677"/>
    <x v="2"/>
    <x v="6"/>
    <n v="3"/>
    <x v="1"/>
    <s v="1"/>
  </r>
  <r>
    <x v="14546"/>
    <x v="625"/>
    <x v="11"/>
    <x v="1"/>
    <x v="0"/>
    <x v="0"/>
    <x v="4857"/>
    <x v="23"/>
    <x v="4"/>
    <x v="11"/>
    <n v="187"/>
    <n v="86.08"/>
    <n v="259.8"/>
    <x v="3"/>
    <x v="28"/>
    <n v="2"/>
    <x v="1"/>
    <s v="1"/>
  </r>
  <r>
    <x v="14547"/>
    <x v="625"/>
    <x v="11"/>
    <x v="1"/>
    <x v="0"/>
    <x v="0"/>
    <x v="4858"/>
    <x v="16"/>
    <x v="7"/>
    <x v="10"/>
    <n v="444"/>
    <n v="913.44"/>
    <n v="2757"/>
    <x v="2"/>
    <x v="6"/>
    <n v="3"/>
    <x v="3"/>
    <n v="0.8407"/>
  </r>
  <r>
    <x v="14548"/>
    <x v="625"/>
    <x v="11"/>
    <x v="1"/>
    <x v="0"/>
    <x v="0"/>
    <x v="4858"/>
    <x v="16"/>
    <x v="7"/>
    <x v="10"/>
    <n v="39"/>
    <n v="198.28"/>
    <n v="598.46"/>
    <x v="7"/>
    <x v="21"/>
    <n v="2"/>
    <x v="3"/>
    <n v="0.8407"/>
  </r>
  <r>
    <x v="14549"/>
    <x v="625"/>
    <x v="11"/>
    <x v="1"/>
    <x v="0"/>
    <x v="0"/>
    <x v="4859"/>
    <x v="34"/>
    <x v="8"/>
    <x v="1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x v="18"/>
    <x v="2"/>
    <x v="17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x v="18"/>
    <x v="2"/>
    <x v="17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x v="47"/>
    <x v="2"/>
    <x v="9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x v="47"/>
    <x v="2"/>
    <x v="9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x v="47"/>
    <x v="2"/>
    <x v="9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x v="47"/>
    <x v="2"/>
    <x v="9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x v="27"/>
    <x v="2"/>
    <x v="9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x v="6"/>
    <x v="0"/>
    <x v="6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x v="14"/>
    <x v="4"/>
    <x v="14"/>
    <n v="899"/>
    <n v="67.289999999999992"/>
    <n v="132"/>
    <x v="2"/>
    <x v="16"/>
    <n v="3"/>
    <x v="1"/>
    <s v="1"/>
  </r>
  <r>
    <x v="14559"/>
    <x v="625"/>
    <x v="11"/>
    <x v="1"/>
    <x v="0"/>
    <x v="0"/>
    <x v="4861"/>
    <x v="14"/>
    <x v="4"/>
    <x v="14"/>
    <n v="71"/>
    <n v="110.25"/>
    <n v="239.75"/>
    <x v="7"/>
    <x v="26"/>
    <n v="5"/>
    <x v="1"/>
    <s v="1"/>
  </r>
  <r>
    <x v="14560"/>
    <x v="625"/>
    <x v="11"/>
    <x v="1"/>
    <x v="0"/>
    <x v="0"/>
    <x v="4861"/>
    <x v="14"/>
    <x v="4"/>
    <x v="14"/>
    <n v="1641"/>
    <n v="11.64"/>
    <n v="25.32"/>
    <x v="5"/>
    <x v="7"/>
    <n v="2"/>
    <x v="1"/>
    <s v="1"/>
  </r>
  <r>
    <x v="14561"/>
    <x v="625"/>
    <x v="11"/>
    <x v="1"/>
    <x v="0"/>
    <x v="0"/>
    <x v="4861"/>
    <x v="14"/>
    <x v="4"/>
    <x v="14"/>
    <n v="1120"/>
    <n v="653.04"/>
    <n v="1971"/>
    <x v="0"/>
    <x v="1"/>
    <n v="3"/>
    <x v="1"/>
    <s v="1"/>
  </r>
  <r>
    <x v="14562"/>
    <x v="625"/>
    <x v="11"/>
    <x v="1"/>
    <x v="0"/>
    <x v="0"/>
    <x v="4861"/>
    <x v="14"/>
    <x v="4"/>
    <x v="14"/>
    <n v="1658"/>
    <n v="56.08"/>
    <n v="109.99"/>
    <x v="5"/>
    <x v="7"/>
    <n v="1"/>
    <x v="1"/>
    <s v="1"/>
  </r>
  <r>
    <x v="14563"/>
    <x v="625"/>
    <x v="11"/>
    <x v="1"/>
    <x v="0"/>
    <x v="0"/>
    <x v="4862"/>
    <x v="22"/>
    <x v="4"/>
    <x v="1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x v="13"/>
    <x v="6"/>
    <x v="13"/>
    <n v="1513"/>
    <n v="371.1"/>
    <n v="807"/>
    <x v="4"/>
    <x v="5"/>
    <n v="3"/>
    <x v="3"/>
    <n v="0.8407"/>
  </r>
  <r>
    <x v="14565"/>
    <x v="625"/>
    <x v="11"/>
    <x v="1"/>
    <x v="0"/>
    <x v="0"/>
    <x v="4863"/>
    <x v="13"/>
    <x v="6"/>
    <x v="13"/>
    <n v="166"/>
    <n v="54.72"/>
    <n v="119"/>
    <x v="3"/>
    <x v="28"/>
    <n v="1"/>
    <x v="3"/>
    <n v="0.8407"/>
  </r>
  <r>
    <x v="14566"/>
    <x v="625"/>
    <x v="11"/>
    <x v="1"/>
    <x v="0"/>
    <x v="0"/>
    <x v="4863"/>
    <x v="13"/>
    <x v="6"/>
    <x v="13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x v="13"/>
    <x v="6"/>
    <x v="13"/>
    <n v="1684"/>
    <n v="5.6"/>
    <n v="16.89"/>
    <x v="6"/>
    <x v="14"/>
    <n v="1"/>
    <x v="3"/>
    <n v="0.8407"/>
  </r>
  <r>
    <x v="14568"/>
    <x v="625"/>
    <x v="11"/>
    <x v="1"/>
    <x v="0"/>
    <x v="0"/>
    <x v="4864"/>
    <x v="35"/>
    <x v="4"/>
    <x v="3"/>
    <n v="1483"/>
    <n v="123.7"/>
    <n v="269"/>
    <x v="4"/>
    <x v="5"/>
    <n v="1"/>
    <x v="1"/>
    <s v="1"/>
  </r>
  <r>
    <x v="14569"/>
    <x v="625"/>
    <x v="11"/>
    <x v="1"/>
    <x v="0"/>
    <x v="0"/>
    <x v="2575"/>
    <x v="11"/>
    <x v="4"/>
    <x v="11"/>
    <n v="1607"/>
    <n v="331.08"/>
    <n v="719.96"/>
    <x v="5"/>
    <x v="7"/>
    <n v="4"/>
    <x v="1"/>
    <s v="1"/>
  </r>
  <r>
    <x v="14570"/>
    <x v="625"/>
    <x v="11"/>
    <x v="1"/>
    <x v="0"/>
    <x v="0"/>
    <x v="2575"/>
    <x v="11"/>
    <x v="4"/>
    <x v="11"/>
    <n v="331"/>
    <n v="101.46"/>
    <n v="199"/>
    <x v="3"/>
    <x v="15"/>
    <n v="1"/>
    <x v="1"/>
    <s v="1"/>
  </r>
  <r>
    <x v="14571"/>
    <x v="625"/>
    <x v="11"/>
    <x v="1"/>
    <x v="0"/>
    <x v="0"/>
    <x v="2575"/>
    <x v="11"/>
    <x v="4"/>
    <x v="11"/>
    <n v="105"/>
    <n v="105.76"/>
    <n v="230"/>
    <x v="7"/>
    <x v="26"/>
    <n v="2"/>
    <x v="1"/>
    <s v="1"/>
  </r>
  <r>
    <x v="14572"/>
    <x v="625"/>
    <x v="11"/>
    <x v="1"/>
    <x v="0"/>
    <x v="0"/>
    <x v="4865"/>
    <x v="22"/>
    <x v="4"/>
    <x v="1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x v="20"/>
    <x v="4"/>
    <x v="10"/>
    <n v="506"/>
    <n v="674.91"/>
    <n v="2037"/>
    <x v="2"/>
    <x v="30"/>
    <n v="3"/>
    <x v="1"/>
    <s v="1"/>
  </r>
  <r>
    <x v="14574"/>
    <x v="626"/>
    <x v="11"/>
    <x v="1"/>
    <x v="0"/>
    <x v="0"/>
    <x v="2468"/>
    <x v="23"/>
    <x v="4"/>
    <x v="11"/>
    <n v="1941"/>
    <n v="453.42"/>
    <n v="986"/>
    <x v="1"/>
    <x v="20"/>
    <n v="2"/>
    <x v="1"/>
    <s v="1"/>
  </r>
  <r>
    <x v="14575"/>
    <x v="626"/>
    <x v="11"/>
    <x v="1"/>
    <x v="0"/>
    <x v="0"/>
    <x v="2468"/>
    <x v="23"/>
    <x v="4"/>
    <x v="11"/>
    <n v="1152"/>
    <n v="993.96"/>
    <n v="3000"/>
    <x v="0"/>
    <x v="9"/>
    <n v="3"/>
    <x v="1"/>
    <s v="1"/>
  </r>
  <r>
    <x v="14576"/>
    <x v="626"/>
    <x v="11"/>
    <x v="1"/>
    <x v="0"/>
    <x v="0"/>
    <x v="2468"/>
    <x v="23"/>
    <x v="4"/>
    <x v="11"/>
    <n v="104"/>
    <n v="52.88"/>
    <n v="115"/>
    <x v="7"/>
    <x v="26"/>
    <n v="1"/>
    <x v="1"/>
    <s v="1"/>
  </r>
  <r>
    <x v="14577"/>
    <x v="626"/>
    <x v="11"/>
    <x v="1"/>
    <x v="0"/>
    <x v="0"/>
    <x v="2468"/>
    <x v="23"/>
    <x v="4"/>
    <x v="11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x v="23"/>
    <x v="4"/>
    <x v="11"/>
    <n v="76"/>
    <n v="34.9"/>
    <n v="75.900000000000006"/>
    <x v="7"/>
    <x v="26"/>
    <n v="2"/>
    <x v="1"/>
    <s v="1"/>
  </r>
  <r>
    <x v="14579"/>
    <x v="626"/>
    <x v="11"/>
    <x v="1"/>
    <x v="0"/>
    <x v="0"/>
    <x v="2468"/>
    <x v="23"/>
    <x v="4"/>
    <x v="11"/>
    <n v="1243"/>
    <n v="95.85"/>
    <n v="188"/>
    <x v="0"/>
    <x v="9"/>
    <n v="1"/>
    <x v="1"/>
    <s v="1"/>
  </r>
  <r>
    <x v="14580"/>
    <x v="626"/>
    <x v="11"/>
    <x v="1"/>
    <x v="0"/>
    <x v="0"/>
    <x v="2468"/>
    <x v="23"/>
    <x v="4"/>
    <x v="11"/>
    <n v="1445"/>
    <n v="246.48"/>
    <n v="536"/>
    <x v="4"/>
    <x v="19"/>
    <n v="2"/>
    <x v="1"/>
    <s v="1"/>
  </r>
  <r>
    <x v="14581"/>
    <x v="626"/>
    <x v="11"/>
    <x v="1"/>
    <x v="505"/>
    <x v="11"/>
    <x v="4867"/>
    <x v="1"/>
    <x v="1"/>
    <x v="1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x v="27"/>
    <x v="2"/>
    <x v="9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x v="27"/>
    <x v="2"/>
    <x v="9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x v="5"/>
    <x v="5"/>
    <x v="5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x v="22"/>
    <x v="4"/>
    <x v="10"/>
    <n v="1647"/>
    <n v="248.31"/>
    <n v="539.97"/>
    <x v="5"/>
    <x v="7"/>
    <n v="3"/>
    <x v="1"/>
    <s v="1"/>
  </r>
  <r>
    <x v="14586"/>
    <x v="626"/>
    <x v="11"/>
    <x v="1"/>
    <x v="506"/>
    <x v="4"/>
    <x v="2237"/>
    <x v="1"/>
    <x v="1"/>
    <x v="1"/>
    <n v="436"/>
    <n v="564.39"/>
    <n v="1107"/>
    <x v="2"/>
    <x v="6"/>
    <n v="3"/>
    <x v="1"/>
    <s v="1"/>
  </r>
  <r>
    <x v="14587"/>
    <x v="626"/>
    <x v="11"/>
    <x v="1"/>
    <x v="508"/>
    <x v="8"/>
    <x v="4869"/>
    <x v="1"/>
    <x v="1"/>
    <x v="1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x v="1"/>
    <x v="1"/>
    <x v="1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x v="19"/>
    <x v="4"/>
    <x v="18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x v="19"/>
    <x v="4"/>
    <x v="18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x v="19"/>
    <x v="4"/>
    <x v="18"/>
    <n v="1687"/>
    <n v="3.16"/>
    <n v="6.88"/>
    <x v="6"/>
    <x v="14"/>
    <n v="1"/>
    <x v="1"/>
    <s v="1"/>
  </r>
  <r>
    <x v="14592"/>
    <x v="626"/>
    <x v="11"/>
    <x v="1"/>
    <x v="0"/>
    <x v="0"/>
    <x v="4870"/>
    <x v="19"/>
    <x v="4"/>
    <x v="18"/>
    <n v="2502"/>
    <n v="20.36"/>
    <n v="39.96"/>
    <x v="4"/>
    <x v="10"/>
    <n v="4"/>
    <x v="1"/>
    <s v="1"/>
  </r>
  <r>
    <x v="14593"/>
    <x v="626"/>
    <x v="11"/>
    <x v="1"/>
    <x v="0"/>
    <x v="0"/>
    <x v="379"/>
    <x v="6"/>
    <x v="0"/>
    <x v="6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x v="6"/>
    <x v="0"/>
    <x v="6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x v="6"/>
    <x v="0"/>
    <x v="6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x v="6"/>
    <x v="0"/>
    <x v="6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x v="46"/>
    <x v="4"/>
    <x v="10"/>
    <n v="907"/>
    <n v="156"/>
    <n v="306"/>
    <x v="2"/>
    <x v="16"/>
    <n v="3"/>
    <x v="1"/>
    <s v="1"/>
  </r>
  <r>
    <x v="14598"/>
    <x v="626"/>
    <x v="11"/>
    <x v="1"/>
    <x v="0"/>
    <x v="0"/>
    <x v="4871"/>
    <x v="46"/>
    <x v="4"/>
    <x v="10"/>
    <n v="1993"/>
    <n v="203.92"/>
    <n v="399.96"/>
    <x v="1"/>
    <x v="2"/>
    <n v="4"/>
    <x v="1"/>
    <s v="1"/>
  </r>
  <r>
    <x v="14599"/>
    <x v="626"/>
    <x v="11"/>
    <x v="1"/>
    <x v="0"/>
    <x v="0"/>
    <x v="4871"/>
    <x v="46"/>
    <x v="4"/>
    <x v="10"/>
    <n v="681"/>
    <n v="166.92000000000002"/>
    <n v="363"/>
    <x v="2"/>
    <x v="8"/>
    <n v="3"/>
    <x v="1"/>
    <s v="1"/>
  </r>
  <r>
    <x v="14600"/>
    <x v="626"/>
    <x v="11"/>
    <x v="1"/>
    <x v="0"/>
    <x v="0"/>
    <x v="4871"/>
    <x v="46"/>
    <x v="4"/>
    <x v="1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x v="11"/>
    <x v="4"/>
    <x v="11"/>
    <n v="67"/>
    <n v="13.1"/>
    <n v="25.69"/>
    <x v="7"/>
    <x v="26"/>
    <n v="1"/>
    <x v="1"/>
    <s v="1"/>
  </r>
  <r>
    <x v="14602"/>
    <x v="626"/>
    <x v="11"/>
    <x v="1"/>
    <x v="0"/>
    <x v="0"/>
    <x v="4873"/>
    <x v="40"/>
    <x v="7"/>
    <x v="28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x v="40"/>
    <x v="7"/>
    <x v="28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x v="26"/>
    <x v="4"/>
    <x v="22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x v="26"/>
    <x v="4"/>
    <x v="22"/>
    <n v="1697"/>
    <n v="2.75"/>
    <n v="5.39"/>
    <x v="6"/>
    <x v="14"/>
    <n v="1"/>
    <x v="1"/>
    <s v="1"/>
  </r>
  <r>
    <x v="14606"/>
    <x v="626"/>
    <x v="11"/>
    <x v="1"/>
    <x v="0"/>
    <x v="0"/>
    <x v="4874"/>
    <x v="26"/>
    <x v="4"/>
    <x v="22"/>
    <n v="254"/>
    <n v="503.18999999999994"/>
    <n v="987"/>
    <x v="3"/>
    <x v="23"/>
    <n v="3"/>
    <x v="1"/>
    <s v="1"/>
  </r>
  <r>
    <x v="14607"/>
    <x v="626"/>
    <x v="11"/>
    <x v="1"/>
    <x v="0"/>
    <x v="0"/>
    <x v="3192"/>
    <x v="28"/>
    <x v="0"/>
    <x v="23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x v="28"/>
    <x v="0"/>
    <x v="23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x v="28"/>
    <x v="0"/>
    <x v="23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x v="28"/>
    <x v="0"/>
    <x v="23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x v="10"/>
    <x v="4"/>
    <x v="10"/>
    <n v="359"/>
    <n v="187.62"/>
    <n v="368"/>
    <x v="2"/>
    <x v="3"/>
    <n v="1"/>
    <x v="1"/>
    <s v="1"/>
  </r>
  <r>
    <x v="14612"/>
    <x v="626"/>
    <x v="11"/>
    <x v="1"/>
    <x v="0"/>
    <x v="0"/>
    <x v="4875"/>
    <x v="10"/>
    <x v="4"/>
    <x v="10"/>
    <n v="1367"/>
    <n v="16.55"/>
    <n v="35.99"/>
    <x v="4"/>
    <x v="29"/>
    <n v="1"/>
    <x v="1"/>
    <s v="1"/>
  </r>
  <r>
    <x v="14613"/>
    <x v="626"/>
    <x v="11"/>
    <x v="1"/>
    <x v="0"/>
    <x v="0"/>
    <x v="4876"/>
    <x v="26"/>
    <x v="4"/>
    <x v="22"/>
    <n v="1591"/>
    <n v="5.82"/>
    <n v="12.66"/>
    <x v="5"/>
    <x v="7"/>
    <n v="1"/>
    <x v="1"/>
    <s v="1"/>
  </r>
  <r>
    <x v="14614"/>
    <x v="626"/>
    <x v="11"/>
    <x v="1"/>
    <x v="0"/>
    <x v="0"/>
    <x v="4876"/>
    <x v="26"/>
    <x v="4"/>
    <x v="22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x v="26"/>
    <x v="4"/>
    <x v="22"/>
    <n v="1664"/>
    <n v="12.39"/>
    <n v="26.97"/>
    <x v="6"/>
    <x v="14"/>
    <n v="3"/>
    <x v="1"/>
    <s v="1"/>
  </r>
  <r>
    <x v="14616"/>
    <x v="626"/>
    <x v="11"/>
    <x v="1"/>
    <x v="0"/>
    <x v="0"/>
    <x v="4876"/>
    <x v="26"/>
    <x v="4"/>
    <x v="22"/>
    <n v="425"/>
    <n v="1128.78"/>
    <n v="2214"/>
    <x v="2"/>
    <x v="6"/>
    <n v="6"/>
    <x v="1"/>
    <s v="1"/>
  </r>
  <r>
    <x v="14617"/>
    <x v="626"/>
    <x v="11"/>
    <x v="1"/>
    <x v="0"/>
    <x v="0"/>
    <x v="4876"/>
    <x v="26"/>
    <x v="4"/>
    <x v="22"/>
    <n v="1789"/>
    <n v="153.44"/>
    <n v="301"/>
    <x v="6"/>
    <x v="13"/>
    <n v="7"/>
    <x v="1"/>
    <s v="1"/>
  </r>
  <r>
    <x v="14618"/>
    <x v="626"/>
    <x v="11"/>
    <x v="1"/>
    <x v="0"/>
    <x v="0"/>
    <x v="4876"/>
    <x v="26"/>
    <x v="4"/>
    <x v="22"/>
    <n v="2173"/>
    <n v="166.2"/>
    <n v="326"/>
    <x v="1"/>
    <x v="27"/>
    <n v="2"/>
    <x v="1"/>
    <s v="1"/>
  </r>
  <r>
    <x v="14619"/>
    <x v="626"/>
    <x v="11"/>
    <x v="1"/>
    <x v="0"/>
    <x v="0"/>
    <x v="4876"/>
    <x v="26"/>
    <x v="4"/>
    <x v="22"/>
    <n v="324"/>
    <n v="459.86"/>
    <n v="1000"/>
    <x v="3"/>
    <x v="15"/>
    <n v="2"/>
    <x v="1"/>
    <s v="1"/>
  </r>
  <r>
    <x v="14620"/>
    <x v="626"/>
    <x v="11"/>
    <x v="1"/>
    <x v="0"/>
    <x v="0"/>
    <x v="4877"/>
    <x v="36"/>
    <x v="8"/>
    <x v="10"/>
    <n v="1698"/>
    <n v="24.92"/>
    <n v="48.93"/>
    <x v="6"/>
    <x v="14"/>
    <n v="7"/>
    <x v="4"/>
    <n v="1.2846"/>
  </r>
  <r>
    <x v="14621"/>
    <x v="626"/>
    <x v="11"/>
    <x v="1"/>
    <x v="0"/>
    <x v="0"/>
    <x v="4877"/>
    <x v="36"/>
    <x v="8"/>
    <x v="10"/>
    <n v="395"/>
    <n v="664.8"/>
    <n v="1304"/>
    <x v="2"/>
    <x v="3"/>
    <n v="4"/>
    <x v="4"/>
    <n v="1.2846"/>
  </r>
  <r>
    <x v="14622"/>
    <x v="626"/>
    <x v="11"/>
    <x v="1"/>
    <x v="0"/>
    <x v="0"/>
    <x v="4877"/>
    <x v="36"/>
    <x v="8"/>
    <x v="10"/>
    <n v="1437"/>
    <n v="91.51"/>
    <n v="199"/>
    <x v="4"/>
    <x v="19"/>
    <n v="1"/>
    <x v="4"/>
    <n v="1.2846"/>
  </r>
  <r>
    <x v="14623"/>
    <x v="626"/>
    <x v="11"/>
    <x v="1"/>
    <x v="0"/>
    <x v="0"/>
    <x v="4878"/>
    <x v="28"/>
    <x v="0"/>
    <x v="23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x v="28"/>
    <x v="0"/>
    <x v="23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x v="7"/>
    <x v="4"/>
    <x v="7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x v="7"/>
    <x v="4"/>
    <x v="7"/>
    <n v="1749"/>
    <n v="216.66"/>
    <n v="654"/>
    <x v="6"/>
    <x v="13"/>
    <n v="6"/>
    <x v="1"/>
    <s v="1"/>
  </r>
  <r>
    <x v="14627"/>
    <x v="626"/>
    <x v="11"/>
    <x v="1"/>
    <x v="506"/>
    <x v="4"/>
    <x v="4880"/>
    <x v="1"/>
    <x v="1"/>
    <x v="1"/>
    <n v="415"/>
    <n v="332.4"/>
    <n v="652"/>
    <x v="2"/>
    <x v="3"/>
    <n v="2"/>
    <x v="1"/>
    <s v="1"/>
  </r>
  <r>
    <x v="14628"/>
    <x v="626"/>
    <x v="11"/>
    <x v="1"/>
    <x v="506"/>
    <x v="4"/>
    <x v="4880"/>
    <x v="1"/>
    <x v="1"/>
    <x v="1"/>
    <n v="1969"/>
    <n v="2120.44"/>
    <n v="6399.98"/>
    <x v="1"/>
    <x v="20"/>
    <n v="2"/>
    <x v="1"/>
    <s v="1"/>
  </r>
  <r>
    <x v="14629"/>
    <x v="626"/>
    <x v="11"/>
    <x v="1"/>
    <x v="506"/>
    <x v="4"/>
    <x v="4880"/>
    <x v="1"/>
    <x v="1"/>
    <x v="1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x v="38"/>
    <x v="2"/>
    <x v="12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x v="38"/>
    <x v="2"/>
    <x v="12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x v="1"/>
    <x v="1"/>
    <x v="1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x v="1"/>
    <x v="1"/>
    <x v="1"/>
    <n v="1858"/>
    <n v="1830.16"/>
    <n v="3979.8"/>
    <x v="1"/>
    <x v="31"/>
    <n v="2"/>
    <x v="1"/>
    <s v="1"/>
  </r>
  <r>
    <x v="14634"/>
    <x v="626"/>
    <x v="11"/>
    <x v="1"/>
    <x v="506"/>
    <x v="4"/>
    <x v="4882"/>
    <x v="1"/>
    <x v="1"/>
    <x v="1"/>
    <n v="2426"/>
    <n v="20.39"/>
    <n v="39.99"/>
    <x v="1"/>
    <x v="17"/>
    <n v="1"/>
    <x v="1"/>
    <s v="1"/>
  </r>
  <r>
    <x v="14635"/>
    <x v="626"/>
    <x v="11"/>
    <x v="1"/>
    <x v="0"/>
    <x v="0"/>
    <x v="4883"/>
    <x v="4"/>
    <x v="4"/>
    <x v="4"/>
    <n v="166"/>
    <n v="492.48"/>
    <n v="1071"/>
    <x v="3"/>
    <x v="28"/>
    <n v="9"/>
    <x v="1"/>
    <s v="1"/>
  </r>
  <r>
    <x v="14636"/>
    <x v="626"/>
    <x v="11"/>
    <x v="1"/>
    <x v="0"/>
    <x v="0"/>
    <x v="4883"/>
    <x v="4"/>
    <x v="4"/>
    <x v="4"/>
    <n v="1629"/>
    <n v="15.27"/>
    <n v="29.97"/>
    <x v="5"/>
    <x v="7"/>
    <n v="3"/>
    <x v="1"/>
    <s v="1"/>
  </r>
  <r>
    <x v="14637"/>
    <x v="626"/>
    <x v="11"/>
    <x v="1"/>
    <x v="0"/>
    <x v="0"/>
    <x v="4883"/>
    <x v="4"/>
    <x v="4"/>
    <x v="4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x v="4"/>
    <x v="4"/>
    <x v="4"/>
    <n v="1619"/>
    <n v="27.59"/>
    <n v="59.99"/>
    <x v="5"/>
    <x v="7"/>
    <n v="1"/>
    <x v="1"/>
    <s v="1"/>
  </r>
  <r>
    <x v="14639"/>
    <x v="626"/>
    <x v="11"/>
    <x v="1"/>
    <x v="0"/>
    <x v="0"/>
    <x v="1844"/>
    <x v="51"/>
    <x v="6"/>
    <x v="29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x v="51"/>
    <x v="6"/>
    <x v="29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x v="51"/>
    <x v="6"/>
    <x v="29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x v="36"/>
    <x v="8"/>
    <x v="1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x v="36"/>
    <x v="8"/>
    <x v="10"/>
    <n v="141"/>
    <n v="305.88"/>
    <n v="599.98"/>
    <x v="3"/>
    <x v="4"/>
    <n v="2"/>
    <x v="4"/>
    <n v="1.2846"/>
  </r>
  <r>
    <x v="14644"/>
    <x v="626"/>
    <x v="11"/>
    <x v="1"/>
    <x v="0"/>
    <x v="0"/>
    <x v="4884"/>
    <x v="36"/>
    <x v="8"/>
    <x v="10"/>
    <n v="117"/>
    <n v="86.67"/>
    <n v="169.99"/>
    <x v="3"/>
    <x v="4"/>
    <n v="1"/>
    <x v="4"/>
    <n v="1.2846"/>
  </r>
  <r>
    <x v="14645"/>
    <x v="626"/>
    <x v="11"/>
    <x v="1"/>
    <x v="0"/>
    <x v="0"/>
    <x v="4884"/>
    <x v="36"/>
    <x v="8"/>
    <x v="10"/>
    <n v="2049"/>
    <n v="882.56"/>
    <n v="2663.76"/>
    <x v="1"/>
    <x v="2"/>
    <n v="4"/>
    <x v="4"/>
    <n v="1.2846"/>
  </r>
  <r>
    <x v="14646"/>
    <x v="626"/>
    <x v="11"/>
    <x v="1"/>
    <x v="0"/>
    <x v="0"/>
    <x v="684"/>
    <x v="14"/>
    <x v="4"/>
    <x v="14"/>
    <n v="1629"/>
    <n v="5.09"/>
    <n v="9.99"/>
    <x v="5"/>
    <x v="7"/>
    <n v="1"/>
    <x v="1"/>
    <s v="1"/>
  </r>
  <r>
    <x v="14647"/>
    <x v="626"/>
    <x v="11"/>
    <x v="1"/>
    <x v="0"/>
    <x v="0"/>
    <x v="684"/>
    <x v="14"/>
    <x v="4"/>
    <x v="14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x v="14"/>
    <x v="4"/>
    <x v="14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x v="14"/>
    <x v="4"/>
    <x v="14"/>
    <n v="441"/>
    <n v="234.42"/>
    <n v="459.8"/>
    <x v="2"/>
    <x v="6"/>
    <n v="2"/>
    <x v="1"/>
    <s v="1"/>
  </r>
  <r>
    <x v="14650"/>
    <x v="626"/>
    <x v="11"/>
    <x v="1"/>
    <x v="0"/>
    <x v="0"/>
    <x v="684"/>
    <x v="14"/>
    <x v="4"/>
    <x v="14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x v="14"/>
    <x v="4"/>
    <x v="14"/>
    <n v="1584"/>
    <n v="10.18"/>
    <n v="19.98"/>
    <x v="5"/>
    <x v="7"/>
    <n v="2"/>
    <x v="1"/>
    <s v="1"/>
  </r>
  <r>
    <x v="14652"/>
    <x v="626"/>
    <x v="11"/>
    <x v="1"/>
    <x v="0"/>
    <x v="0"/>
    <x v="684"/>
    <x v="14"/>
    <x v="4"/>
    <x v="14"/>
    <n v="2358"/>
    <n v="183.94"/>
    <n v="399.99"/>
    <x v="1"/>
    <x v="12"/>
    <n v="1"/>
    <x v="1"/>
    <s v="1"/>
  </r>
  <r>
    <x v="14653"/>
    <x v="626"/>
    <x v="11"/>
    <x v="1"/>
    <x v="0"/>
    <x v="0"/>
    <x v="3152"/>
    <x v="33"/>
    <x v="6"/>
    <x v="27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x v="7"/>
    <x v="4"/>
    <x v="7"/>
    <n v="436"/>
    <n v="752.52"/>
    <n v="1476"/>
    <x v="2"/>
    <x v="6"/>
    <n v="4"/>
    <x v="1"/>
    <s v="1"/>
  </r>
  <r>
    <x v="14655"/>
    <x v="626"/>
    <x v="11"/>
    <x v="1"/>
    <x v="0"/>
    <x v="0"/>
    <x v="1510"/>
    <x v="7"/>
    <x v="4"/>
    <x v="7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x v="26"/>
    <x v="4"/>
    <x v="22"/>
    <n v="1325"/>
    <n v="147.12"/>
    <n v="319.92"/>
    <x v="4"/>
    <x v="29"/>
    <n v="8"/>
    <x v="1"/>
    <s v="1"/>
  </r>
  <r>
    <x v="14657"/>
    <x v="626"/>
    <x v="11"/>
    <x v="1"/>
    <x v="0"/>
    <x v="0"/>
    <x v="2276"/>
    <x v="26"/>
    <x v="4"/>
    <x v="22"/>
    <n v="1629"/>
    <n v="10.18"/>
    <n v="19.98"/>
    <x v="5"/>
    <x v="7"/>
    <n v="2"/>
    <x v="1"/>
    <s v="1"/>
  </r>
  <r>
    <x v="14658"/>
    <x v="626"/>
    <x v="11"/>
    <x v="1"/>
    <x v="509"/>
    <x v="5"/>
    <x v="1218"/>
    <x v="1"/>
    <x v="1"/>
    <x v="1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x v="1"/>
    <x v="1"/>
    <x v="1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x v="1"/>
    <x v="1"/>
    <x v="1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x v="20"/>
    <x v="4"/>
    <x v="10"/>
    <n v="1459"/>
    <n v="235.46"/>
    <n v="512"/>
    <x v="4"/>
    <x v="19"/>
    <n v="2"/>
    <x v="1"/>
    <s v="1"/>
  </r>
  <r>
    <x v="14662"/>
    <x v="626"/>
    <x v="11"/>
    <x v="1"/>
    <x v="0"/>
    <x v="0"/>
    <x v="4885"/>
    <x v="20"/>
    <x v="4"/>
    <x v="10"/>
    <n v="1407"/>
    <n v="16.32"/>
    <n v="32"/>
    <x v="4"/>
    <x v="29"/>
    <n v="2"/>
    <x v="1"/>
    <s v="1"/>
  </r>
  <r>
    <x v="14663"/>
    <x v="626"/>
    <x v="11"/>
    <x v="1"/>
    <x v="0"/>
    <x v="0"/>
    <x v="4885"/>
    <x v="20"/>
    <x v="4"/>
    <x v="10"/>
    <n v="1091"/>
    <n v="329.26"/>
    <n v="716"/>
    <x v="0"/>
    <x v="1"/>
    <n v="2"/>
    <x v="1"/>
    <s v="1"/>
  </r>
  <r>
    <x v="14664"/>
    <x v="626"/>
    <x v="11"/>
    <x v="1"/>
    <x v="0"/>
    <x v="0"/>
    <x v="4885"/>
    <x v="20"/>
    <x v="4"/>
    <x v="10"/>
    <n v="1177"/>
    <n v="330.99"/>
    <n v="999"/>
    <x v="0"/>
    <x v="9"/>
    <n v="1"/>
    <x v="1"/>
    <s v="1"/>
  </r>
  <r>
    <x v="14665"/>
    <x v="626"/>
    <x v="11"/>
    <x v="1"/>
    <x v="0"/>
    <x v="0"/>
    <x v="4886"/>
    <x v="8"/>
    <x v="4"/>
    <x v="8"/>
    <n v="117"/>
    <n v="520.02"/>
    <n v="1019.94"/>
    <x v="3"/>
    <x v="4"/>
    <n v="6"/>
    <x v="1"/>
    <s v="1"/>
  </r>
  <r>
    <x v="14666"/>
    <x v="626"/>
    <x v="11"/>
    <x v="1"/>
    <x v="0"/>
    <x v="0"/>
    <x v="4886"/>
    <x v="8"/>
    <x v="4"/>
    <x v="8"/>
    <n v="1569"/>
    <n v="137.5"/>
    <n v="299"/>
    <x v="4"/>
    <x v="5"/>
    <n v="1"/>
    <x v="1"/>
    <s v="1"/>
  </r>
  <r>
    <x v="14667"/>
    <x v="626"/>
    <x v="11"/>
    <x v="1"/>
    <x v="0"/>
    <x v="0"/>
    <x v="1283"/>
    <x v="13"/>
    <x v="6"/>
    <x v="13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x v="13"/>
    <x v="6"/>
    <x v="13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x v="7"/>
    <x v="4"/>
    <x v="7"/>
    <n v="33"/>
    <n v="591.42999999999995"/>
    <n v="1785"/>
    <x v="7"/>
    <x v="21"/>
    <n v="7"/>
    <x v="1"/>
    <s v="1"/>
  </r>
  <r>
    <x v="14670"/>
    <x v="626"/>
    <x v="11"/>
    <x v="1"/>
    <x v="0"/>
    <x v="0"/>
    <x v="685"/>
    <x v="18"/>
    <x v="2"/>
    <x v="17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x v="18"/>
    <x v="2"/>
    <x v="17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x v="8"/>
    <x v="4"/>
    <x v="8"/>
    <n v="1573"/>
    <n v="27.13"/>
    <n v="58.99"/>
    <x v="5"/>
    <x v="7"/>
    <n v="1"/>
    <x v="1"/>
    <s v="1"/>
  </r>
  <r>
    <x v="14673"/>
    <x v="627"/>
    <x v="11"/>
    <x v="1"/>
    <x v="0"/>
    <x v="0"/>
    <x v="3135"/>
    <x v="27"/>
    <x v="2"/>
    <x v="9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x v="27"/>
    <x v="2"/>
    <x v="9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x v="27"/>
    <x v="2"/>
    <x v="9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x v="1"/>
    <x v="1"/>
    <x v="1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x v="1"/>
    <x v="1"/>
    <x v="1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x v="1"/>
    <x v="1"/>
    <x v="1"/>
    <n v="2502"/>
    <n v="5.09"/>
    <n v="9.99"/>
    <x v="4"/>
    <x v="10"/>
    <n v="1"/>
    <x v="1"/>
    <s v="1"/>
  </r>
  <r>
    <x v="14679"/>
    <x v="627"/>
    <x v="11"/>
    <x v="1"/>
    <x v="510"/>
    <x v="8"/>
    <x v="4891"/>
    <x v="1"/>
    <x v="1"/>
    <x v="1"/>
    <n v="2058"/>
    <n v="142.74"/>
    <n v="279.98"/>
    <x v="1"/>
    <x v="2"/>
    <n v="2"/>
    <x v="1"/>
    <s v="1"/>
  </r>
  <r>
    <x v="14680"/>
    <x v="627"/>
    <x v="11"/>
    <x v="1"/>
    <x v="0"/>
    <x v="0"/>
    <x v="4892"/>
    <x v="44"/>
    <x v="4"/>
    <x v="10"/>
    <n v="743"/>
    <n v="6.6"/>
    <n v="12.95"/>
    <x v="2"/>
    <x v="16"/>
    <n v="1"/>
    <x v="1"/>
    <s v="1"/>
  </r>
  <r>
    <x v="14681"/>
    <x v="627"/>
    <x v="11"/>
    <x v="1"/>
    <x v="0"/>
    <x v="0"/>
    <x v="4893"/>
    <x v="49"/>
    <x v="4"/>
    <x v="10"/>
    <n v="135"/>
    <n v="643.72"/>
    <n v="1399.8"/>
    <x v="3"/>
    <x v="4"/>
    <n v="4"/>
    <x v="1"/>
    <s v="1"/>
  </r>
  <r>
    <x v="14682"/>
    <x v="627"/>
    <x v="11"/>
    <x v="1"/>
    <x v="0"/>
    <x v="0"/>
    <x v="4893"/>
    <x v="49"/>
    <x v="4"/>
    <x v="10"/>
    <n v="181"/>
    <n v="355.92"/>
    <n v="774"/>
    <x v="3"/>
    <x v="28"/>
    <n v="6"/>
    <x v="1"/>
    <s v="1"/>
  </r>
  <r>
    <x v="14683"/>
    <x v="627"/>
    <x v="11"/>
    <x v="1"/>
    <x v="0"/>
    <x v="0"/>
    <x v="4893"/>
    <x v="49"/>
    <x v="4"/>
    <x v="10"/>
    <n v="1259"/>
    <n v="122.34"/>
    <n v="239.94"/>
    <x v="0"/>
    <x v="0"/>
    <n v="6"/>
    <x v="1"/>
    <s v="1"/>
  </r>
  <r>
    <x v="14684"/>
    <x v="627"/>
    <x v="11"/>
    <x v="1"/>
    <x v="0"/>
    <x v="0"/>
    <x v="4894"/>
    <x v="31"/>
    <x v="7"/>
    <x v="2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x v="31"/>
    <x v="7"/>
    <x v="2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x v="46"/>
    <x v="4"/>
    <x v="10"/>
    <n v="101"/>
    <n v="55.18"/>
    <n v="120"/>
    <x v="7"/>
    <x v="26"/>
    <n v="1"/>
    <x v="1"/>
    <s v="1"/>
  </r>
  <r>
    <x v="14687"/>
    <x v="627"/>
    <x v="11"/>
    <x v="1"/>
    <x v="0"/>
    <x v="0"/>
    <x v="4895"/>
    <x v="31"/>
    <x v="7"/>
    <x v="2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x v="31"/>
    <x v="7"/>
    <x v="2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x v="31"/>
    <x v="7"/>
    <x v="2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x v="31"/>
    <x v="7"/>
    <x v="2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x v="31"/>
    <x v="7"/>
    <x v="2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x v="31"/>
    <x v="7"/>
    <x v="2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x v="7"/>
    <x v="4"/>
    <x v="7"/>
    <n v="70"/>
    <n v="22.05"/>
    <n v="47.95"/>
    <x v="7"/>
    <x v="26"/>
    <n v="1"/>
    <x v="1"/>
    <s v="1"/>
  </r>
  <r>
    <x v="14694"/>
    <x v="627"/>
    <x v="11"/>
    <x v="1"/>
    <x v="0"/>
    <x v="0"/>
    <x v="4897"/>
    <x v="4"/>
    <x v="4"/>
    <x v="4"/>
    <n v="1583"/>
    <n v="6.39"/>
    <n v="13.89"/>
    <x v="5"/>
    <x v="7"/>
    <n v="1"/>
    <x v="1"/>
    <s v="1"/>
  </r>
  <r>
    <x v="14695"/>
    <x v="627"/>
    <x v="11"/>
    <x v="1"/>
    <x v="0"/>
    <x v="0"/>
    <x v="4897"/>
    <x v="4"/>
    <x v="4"/>
    <x v="4"/>
    <n v="2049"/>
    <n v="441.28"/>
    <n v="1331.88"/>
    <x v="1"/>
    <x v="2"/>
    <n v="2"/>
    <x v="1"/>
    <s v="1"/>
  </r>
  <r>
    <x v="14696"/>
    <x v="627"/>
    <x v="11"/>
    <x v="1"/>
    <x v="0"/>
    <x v="0"/>
    <x v="4898"/>
    <x v="11"/>
    <x v="4"/>
    <x v="11"/>
    <n v="63"/>
    <n v="582.67999999999995"/>
    <n v="1267"/>
    <x v="7"/>
    <x v="18"/>
    <n v="7"/>
    <x v="1"/>
    <s v="1"/>
  </r>
  <r>
    <x v="14697"/>
    <x v="627"/>
    <x v="11"/>
    <x v="1"/>
    <x v="0"/>
    <x v="0"/>
    <x v="4899"/>
    <x v="41"/>
    <x v="7"/>
    <x v="1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x v="41"/>
    <x v="7"/>
    <x v="1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x v="41"/>
    <x v="7"/>
    <x v="1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x v="41"/>
    <x v="7"/>
    <x v="1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x v="45"/>
    <x v="4"/>
    <x v="10"/>
    <n v="2053"/>
    <n v="50.98"/>
    <n v="99.99"/>
    <x v="1"/>
    <x v="2"/>
    <n v="1"/>
    <x v="1"/>
    <s v="1"/>
  </r>
  <r>
    <x v="14702"/>
    <x v="627"/>
    <x v="11"/>
    <x v="1"/>
    <x v="0"/>
    <x v="0"/>
    <x v="4882"/>
    <x v="45"/>
    <x v="4"/>
    <x v="1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x v="45"/>
    <x v="4"/>
    <x v="10"/>
    <n v="1549"/>
    <n v="257.76"/>
    <n v="778"/>
    <x v="4"/>
    <x v="5"/>
    <n v="2"/>
    <x v="1"/>
    <s v="1"/>
  </r>
  <r>
    <x v="14704"/>
    <x v="627"/>
    <x v="11"/>
    <x v="1"/>
    <x v="0"/>
    <x v="0"/>
    <x v="4900"/>
    <x v="45"/>
    <x v="4"/>
    <x v="10"/>
    <n v="1228"/>
    <n v="1073.48"/>
    <n v="3240"/>
    <x v="0"/>
    <x v="9"/>
    <n v="2"/>
    <x v="1"/>
    <s v="1"/>
  </r>
  <r>
    <x v="14705"/>
    <x v="627"/>
    <x v="11"/>
    <x v="1"/>
    <x v="0"/>
    <x v="0"/>
    <x v="3601"/>
    <x v="46"/>
    <x v="4"/>
    <x v="10"/>
    <n v="2496"/>
    <n v="5.09"/>
    <n v="9.99"/>
    <x v="4"/>
    <x v="10"/>
    <n v="1"/>
    <x v="1"/>
    <s v="1"/>
  </r>
  <r>
    <x v="14706"/>
    <x v="627"/>
    <x v="11"/>
    <x v="1"/>
    <x v="0"/>
    <x v="0"/>
    <x v="3601"/>
    <x v="46"/>
    <x v="4"/>
    <x v="1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x v="46"/>
    <x v="4"/>
    <x v="1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x v="4"/>
    <x v="4"/>
    <x v="4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x v="4"/>
    <x v="4"/>
    <x v="4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x v="4"/>
    <x v="4"/>
    <x v="4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x v="4"/>
    <x v="4"/>
    <x v="4"/>
    <n v="2094"/>
    <n v="656.4"/>
    <n v="1287.5"/>
    <x v="1"/>
    <x v="25"/>
    <n v="5"/>
    <x v="1"/>
    <s v="1"/>
  </r>
  <r>
    <x v="14712"/>
    <x v="627"/>
    <x v="11"/>
    <x v="1"/>
    <x v="0"/>
    <x v="0"/>
    <x v="4901"/>
    <x v="4"/>
    <x v="4"/>
    <x v="4"/>
    <n v="2026"/>
    <n v="91.97"/>
    <n v="199.99"/>
    <x v="1"/>
    <x v="2"/>
    <n v="1"/>
    <x v="1"/>
    <s v="1"/>
  </r>
  <r>
    <x v="14713"/>
    <x v="627"/>
    <x v="11"/>
    <x v="1"/>
    <x v="0"/>
    <x v="0"/>
    <x v="4901"/>
    <x v="4"/>
    <x v="4"/>
    <x v="4"/>
    <n v="1586"/>
    <n v="5.82"/>
    <n v="12.66"/>
    <x v="5"/>
    <x v="7"/>
    <n v="1"/>
    <x v="1"/>
    <s v="1"/>
  </r>
  <r>
    <x v="14714"/>
    <x v="627"/>
    <x v="11"/>
    <x v="1"/>
    <x v="0"/>
    <x v="0"/>
    <x v="4901"/>
    <x v="4"/>
    <x v="4"/>
    <x v="4"/>
    <n v="2387"/>
    <n v="152.94"/>
    <n v="299.99"/>
    <x v="1"/>
    <x v="12"/>
    <n v="1"/>
    <x v="1"/>
    <s v="1"/>
  </r>
  <r>
    <x v="14715"/>
    <x v="627"/>
    <x v="11"/>
    <x v="1"/>
    <x v="0"/>
    <x v="0"/>
    <x v="4902"/>
    <x v="42"/>
    <x v="6"/>
    <x v="29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x v="42"/>
    <x v="6"/>
    <x v="29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x v="29"/>
    <x v="7"/>
    <x v="24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x v="1"/>
    <x v="1"/>
    <x v="1"/>
    <n v="2512"/>
    <n v="172.28"/>
    <n v="519.96"/>
    <x v="4"/>
    <x v="10"/>
    <n v="4"/>
    <x v="1"/>
    <s v="1"/>
  </r>
  <r>
    <x v="14719"/>
    <x v="627"/>
    <x v="11"/>
    <x v="1"/>
    <x v="0"/>
    <x v="0"/>
    <x v="3261"/>
    <x v="50"/>
    <x v="3"/>
    <x v="28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x v="50"/>
    <x v="3"/>
    <x v="28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x v="20"/>
    <x v="4"/>
    <x v="1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x v="20"/>
    <x v="4"/>
    <x v="10"/>
    <n v="1675"/>
    <n v="3.17"/>
    <n v="6.89"/>
    <x v="6"/>
    <x v="14"/>
    <n v="1"/>
    <x v="1"/>
    <s v="1"/>
  </r>
  <r>
    <x v="14723"/>
    <x v="627"/>
    <x v="11"/>
    <x v="1"/>
    <x v="0"/>
    <x v="0"/>
    <x v="4903"/>
    <x v="20"/>
    <x v="4"/>
    <x v="1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x v="20"/>
    <x v="4"/>
    <x v="10"/>
    <n v="85"/>
    <n v="45.98"/>
    <n v="99.99"/>
    <x v="7"/>
    <x v="26"/>
    <n v="1"/>
    <x v="1"/>
    <s v="1"/>
  </r>
  <r>
    <x v="14725"/>
    <x v="627"/>
    <x v="11"/>
    <x v="1"/>
    <x v="0"/>
    <x v="0"/>
    <x v="4529"/>
    <x v="12"/>
    <x v="2"/>
    <x v="12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x v="12"/>
    <x v="2"/>
    <x v="12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x v="12"/>
    <x v="2"/>
    <x v="12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x v="12"/>
    <x v="2"/>
    <x v="12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x v="7"/>
    <x v="4"/>
    <x v="7"/>
    <n v="1645"/>
    <n v="186.34"/>
    <n v="405.16"/>
    <x v="5"/>
    <x v="7"/>
    <n v="7"/>
    <x v="1"/>
    <s v="1"/>
  </r>
  <r>
    <x v="14730"/>
    <x v="628"/>
    <x v="11"/>
    <x v="1"/>
    <x v="0"/>
    <x v="0"/>
    <x v="4905"/>
    <x v="18"/>
    <x v="2"/>
    <x v="17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x v="18"/>
    <x v="2"/>
    <x v="17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x v="18"/>
    <x v="2"/>
    <x v="17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x v="18"/>
    <x v="2"/>
    <x v="17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x v="1"/>
    <x v="1"/>
    <x v="1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x v="1"/>
    <x v="1"/>
    <x v="1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x v="31"/>
    <x v="7"/>
    <x v="2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x v="31"/>
    <x v="7"/>
    <x v="2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x v="30"/>
    <x v="4"/>
    <x v="10"/>
    <n v="187"/>
    <n v="86.08"/>
    <n v="259.8"/>
    <x v="3"/>
    <x v="28"/>
    <n v="2"/>
    <x v="1"/>
    <s v="1"/>
  </r>
  <r>
    <x v="14739"/>
    <x v="628"/>
    <x v="11"/>
    <x v="1"/>
    <x v="0"/>
    <x v="0"/>
    <x v="4906"/>
    <x v="30"/>
    <x v="4"/>
    <x v="10"/>
    <n v="847"/>
    <n v="31.8"/>
    <n v="62.4"/>
    <x v="2"/>
    <x v="16"/>
    <n v="4"/>
    <x v="1"/>
    <s v="1"/>
  </r>
  <r>
    <x v="14740"/>
    <x v="628"/>
    <x v="11"/>
    <x v="1"/>
    <x v="0"/>
    <x v="0"/>
    <x v="4906"/>
    <x v="30"/>
    <x v="4"/>
    <x v="10"/>
    <n v="6"/>
    <n v="77"/>
    <n v="150.99"/>
    <x v="7"/>
    <x v="21"/>
    <n v="7"/>
    <x v="1"/>
    <s v="1"/>
  </r>
  <r>
    <x v="14741"/>
    <x v="628"/>
    <x v="11"/>
    <x v="1"/>
    <x v="508"/>
    <x v="11"/>
    <x v="4907"/>
    <x v="1"/>
    <x v="1"/>
    <x v="1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x v="26"/>
    <x v="4"/>
    <x v="22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x v="11"/>
    <x v="4"/>
    <x v="11"/>
    <n v="1598"/>
    <n v="26.62"/>
    <n v="57.88"/>
    <x v="5"/>
    <x v="7"/>
    <n v="1"/>
    <x v="1"/>
    <s v="1"/>
  </r>
  <r>
    <x v="14744"/>
    <x v="628"/>
    <x v="11"/>
    <x v="1"/>
    <x v="0"/>
    <x v="0"/>
    <x v="4909"/>
    <x v="11"/>
    <x v="4"/>
    <x v="11"/>
    <n v="1643"/>
    <n v="26.62"/>
    <n v="57.88"/>
    <x v="5"/>
    <x v="7"/>
    <n v="1"/>
    <x v="1"/>
    <s v="1"/>
  </r>
  <r>
    <x v="14745"/>
    <x v="628"/>
    <x v="11"/>
    <x v="1"/>
    <x v="506"/>
    <x v="12"/>
    <x v="4910"/>
    <x v="1"/>
    <x v="1"/>
    <x v="1"/>
    <n v="737"/>
    <n v="658.08"/>
    <n v="1431"/>
    <x v="2"/>
    <x v="8"/>
    <n v="9"/>
    <x v="1"/>
    <s v="1"/>
  </r>
  <r>
    <x v="14746"/>
    <x v="628"/>
    <x v="11"/>
    <x v="1"/>
    <x v="506"/>
    <x v="12"/>
    <x v="4910"/>
    <x v="1"/>
    <x v="1"/>
    <x v="1"/>
    <n v="2051"/>
    <n v="82.77"/>
    <n v="179.99"/>
    <x v="1"/>
    <x v="2"/>
    <n v="1"/>
    <x v="1"/>
    <s v="1"/>
  </r>
  <r>
    <x v="14747"/>
    <x v="628"/>
    <x v="11"/>
    <x v="1"/>
    <x v="509"/>
    <x v="8"/>
    <x v="4911"/>
    <x v="1"/>
    <x v="1"/>
    <x v="1"/>
    <n v="2187"/>
    <n v="66.23"/>
    <n v="129.9"/>
    <x v="1"/>
    <x v="27"/>
    <n v="1"/>
    <x v="0"/>
    <n v="1.254"/>
  </r>
  <r>
    <x v="14748"/>
    <x v="628"/>
    <x v="11"/>
    <x v="1"/>
    <x v="509"/>
    <x v="8"/>
    <x v="4911"/>
    <x v="1"/>
    <x v="1"/>
    <x v="1"/>
    <n v="405"/>
    <n v="2250.08"/>
    <n v="4893"/>
    <x v="2"/>
    <x v="3"/>
    <n v="7"/>
    <x v="0"/>
    <n v="1.254"/>
  </r>
  <r>
    <x v="14749"/>
    <x v="628"/>
    <x v="11"/>
    <x v="1"/>
    <x v="509"/>
    <x v="8"/>
    <x v="4911"/>
    <x v="1"/>
    <x v="1"/>
    <x v="1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x v="1"/>
    <x v="1"/>
    <x v="1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x v="1"/>
    <x v="1"/>
    <x v="1"/>
    <n v="488"/>
    <n v="49.96"/>
    <n v="98"/>
    <x v="2"/>
    <x v="30"/>
    <n v="2"/>
    <x v="1"/>
    <s v="1"/>
  </r>
  <r>
    <x v="14752"/>
    <x v="628"/>
    <x v="11"/>
    <x v="1"/>
    <x v="505"/>
    <x v="14"/>
    <x v="4912"/>
    <x v="1"/>
    <x v="1"/>
    <x v="1"/>
    <n v="124"/>
    <n v="128.76"/>
    <n v="279.99"/>
    <x v="3"/>
    <x v="4"/>
    <n v="1"/>
    <x v="1"/>
    <s v="1"/>
  </r>
  <r>
    <x v="14753"/>
    <x v="628"/>
    <x v="11"/>
    <x v="1"/>
    <x v="505"/>
    <x v="14"/>
    <x v="4912"/>
    <x v="1"/>
    <x v="1"/>
    <x v="1"/>
    <n v="159"/>
    <n v="1011.7"/>
    <n v="2199.98"/>
    <x v="3"/>
    <x v="4"/>
    <n v="2"/>
    <x v="1"/>
    <s v="1"/>
  </r>
  <r>
    <x v="14754"/>
    <x v="628"/>
    <x v="11"/>
    <x v="1"/>
    <x v="505"/>
    <x v="14"/>
    <x v="4912"/>
    <x v="1"/>
    <x v="1"/>
    <x v="1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x v="1"/>
    <x v="1"/>
    <x v="1"/>
    <n v="1628"/>
    <n v="6.39"/>
    <n v="13.89"/>
    <x v="5"/>
    <x v="7"/>
    <n v="1"/>
    <x v="1"/>
    <s v="1"/>
  </r>
  <r>
    <x v="14756"/>
    <x v="628"/>
    <x v="11"/>
    <x v="1"/>
    <x v="505"/>
    <x v="14"/>
    <x v="4912"/>
    <x v="1"/>
    <x v="1"/>
    <x v="1"/>
    <n v="1748"/>
    <n v="36.11"/>
    <n v="109"/>
    <x v="6"/>
    <x v="13"/>
    <n v="1"/>
    <x v="1"/>
    <s v="1"/>
  </r>
  <r>
    <x v="14757"/>
    <x v="628"/>
    <x v="11"/>
    <x v="1"/>
    <x v="0"/>
    <x v="0"/>
    <x v="4913"/>
    <x v="31"/>
    <x v="7"/>
    <x v="2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x v="31"/>
    <x v="7"/>
    <x v="2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x v="31"/>
    <x v="7"/>
    <x v="2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x v="31"/>
    <x v="7"/>
    <x v="2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x v="5"/>
    <x v="5"/>
    <x v="5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x v="6"/>
    <x v="0"/>
    <x v="6"/>
    <n v="2313"/>
    <n v="211.52"/>
    <n v="459.98"/>
    <x v="1"/>
    <x v="22"/>
    <n v="2"/>
    <x v="0"/>
    <n v="1.254"/>
  </r>
  <r>
    <x v="14763"/>
    <x v="628"/>
    <x v="11"/>
    <x v="1"/>
    <x v="0"/>
    <x v="0"/>
    <x v="4651"/>
    <x v="35"/>
    <x v="4"/>
    <x v="3"/>
    <n v="2165"/>
    <n v="686.1"/>
    <n v="1491.98"/>
    <x v="1"/>
    <x v="27"/>
    <n v="2"/>
    <x v="1"/>
    <s v="1"/>
  </r>
  <r>
    <x v="14764"/>
    <x v="628"/>
    <x v="11"/>
    <x v="1"/>
    <x v="0"/>
    <x v="0"/>
    <x v="3857"/>
    <x v="49"/>
    <x v="4"/>
    <x v="10"/>
    <n v="450"/>
    <n v="608.96"/>
    <n v="1838"/>
    <x v="2"/>
    <x v="6"/>
    <n v="2"/>
    <x v="1"/>
    <s v="1"/>
  </r>
  <r>
    <x v="14765"/>
    <x v="628"/>
    <x v="11"/>
    <x v="1"/>
    <x v="0"/>
    <x v="0"/>
    <x v="3857"/>
    <x v="49"/>
    <x v="4"/>
    <x v="10"/>
    <n v="17"/>
    <n v="303.36"/>
    <n v="659.7"/>
    <x v="7"/>
    <x v="21"/>
    <n v="6"/>
    <x v="1"/>
    <s v="1"/>
  </r>
  <r>
    <x v="14766"/>
    <x v="628"/>
    <x v="11"/>
    <x v="1"/>
    <x v="0"/>
    <x v="0"/>
    <x v="1876"/>
    <x v="9"/>
    <x v="2"/>
    <x v="9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x v="45"/>
    <x v="4"/>
    <x v="1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x v="45"/>
    <x v="4"/>
    <x v="1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x v="11"/>
    <x v="4"/>
    <x v="11"/>
    <n v="441"/>
    <n v="234.42"/>
    <n v="459.8"/>
    <x v="2"/>
    <x v="6"/>
    <n v="2"/>
    <x v="1"/>
    <s v="1"/>
  </r>
  <r>
    <x v="14770"/>
    <x v="628"/>
    <x v="11"/>
    <x v="1"/>
    <x v="0"/>
    <x v="0"/>
    <x v="4917"/>
    <x v="2"/>
    <x v="2"/>
    <x v="2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x v="2"/>
    <x v="2"/>
    <x v="2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x v="2"/>
    <x v="2"/>
    <x v="2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x v="2"/>
    <x v="2"/>
    <x v="2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x v="2"/>
    <x v="2"/>
    <x v="2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x v="36"/>
    <x v="8"/>
    <x v="1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x v="36"/>
    <x v="8"/>
    <x v="1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x v="49"/>
    <x v="4"/>
    <x v="10"/>
    <n v="748"/>
    <n v="61.92"/>
    <n v="121.5"/>
    <x v="2"/>
    <x v="16"/>
    <n v="9"/>
    <x v="1"/>
    <s v="1"/>
  </r>
  <r>
    <x v="14778"/>
    <x v="628"/>
    <x v="11"/>
    <x v="1"/>
    <x v="0"/>
    <x v="0"/>
    <x v="4919"/>
    <x v="49"/>
    <x v="4"/>
    <x v="1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x v="50"/>
    <x v="3"/>
    <x v="28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x v="31"/>
    <x v="7"/>
    <x v="2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x v="20"/>
    <x v="4"/>
    <x v="1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x v="20"/>
    <x v="4"/>
    <x v="10"/>
    <n v="944"/>
    <n v="533.88"/>
    <n v="1161"/>
    <x v="0"/>
    <x v="24"/>
    <n v="9"/>
    <x v="1"/>
    <s v="1"/>
  </r>
  <r>
    <x v="14783"/>
    <x v="628"/>
    <x v="11"/>
    <x v="1"/>
    <x v="0"/>
    <x v="0"/>
    <x v="4921"/>
    <x v="20"/>
    <x v="4"/>
    <x v="10"/>
    <n v="2017"/>
    <n v="203.92"/>
    <n v="399.96"/>
    <x v="1"/>
    <x v="2"/>
    <n v="4"/>
    <x v="1"/>
    <s v="1"/>
  </r>
  <r>
    <x v="14784"/>
    <x v="628"/>
    <x v="11"/>
    <x v="1"/>
    <x v="0"/>
    <x v="0"/>
    <x v="4921"/>
    <x v="20"/>
    <x v="4"/>
    <x v="10"/>
    <n v="71"/>
    <n v="110.25"/>
    <n v="239.75"/>
    <x v="7"/>
    <x v="26"/>
    <n v="5"/>
    <x v="1"/>
    <s v="1"/>
  </r>
  <r>
    <x v="14785"/>
    <x v="628"/>
    <x v="11"/>
    <x v="1"/>
    <x v="510"/>
    <x v="4"/>
    <x v="4922"/>
    <x v="1"/>
    <x v="1"/>
    <x v="1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x v="26"/>
    <x v="4"/>
    <x v="22"/>
    <n v="1410"/>
    <n v="846.16"/>
    <n v="1840"/>
    <x v="4"/>
    <x v="19"/>
    <n v="8"/>
    <x v="1"/>
    <s v="1"/>
  </r>
  <r>
    <x v="14787"/>
    <x v="628"/>
    <x v="11"/>
    <x v="1"/>
    <x v="0"/>
    <x v="0"/>
    <x v="4923"/>
    <x v="26"/>
    <x v="4"/>
    <x v="22"/>
    <n v="1794"/>
    <n v="43.84"/>
    <n v="86"/>
    <x v="6"/>
    <x v="13"/>
    <n v="2"/>
    <x v="1"/>
    <s v="1"/>
  </r>
  <r>
    <x v="14788"/>
    <x v="628"/>
    <x v="11"/>
    <x v="1"/>
    <x v="0"/>
    <x v="0"/>
    <x v="4923"/>
    <x v="26"/>
    <x v="4"/>
    <x v="22"/>
    <n v="714"/>
    <n v="145.32"/>
    <n v="316"/>
    <x v="2"/>
    <x v="8"/>
    <n v="2"/>
    <x v="1"/>
    <s v="1"/>
  </r>
  <r>
    <x v="14789"/>
    <x v="628"/>
    <x v="11"/>
    <x v="1"/>
    <x v="0"/>
    <x v="0"/>
    <x v="4923"/>
    <x v="26"/>
    <x v="4"/>
    <x v="22"/>
    <n v="1522"/>
    <n v="629.5"/>
    <n v="1900"/>
    <x v="4"/>
    <x v="5"/>
    <n v="5"/>
    <x v="1"/>
    <s v="1"/>
  </r>
  <r>
    <x v="14790"/>
    <x v="628"/>
    <x v="11"/>
    <x v="1"/>
    <x v="0"/>
    <x v="0"/>
    <x v="4923"/>
    <x v="26"/>
    <x v="4"/>
    <x v="22"/>
    <n v="1586"/>
    <n v="11.64"/>
    <n v="25.32"/>
    <x v="5"/>
    <x v="7"/>
    <n v="2"/>
    <x v="1"/>
    <s v="1"/>
  </r>
  <r>
    <x v="14791"/>
    <x v="628"/>
    <x v="11"/>
    <x v="1"/>
    <x v="0"/>
    <x v="0"/>
    <x v="4923"/>
    <x v="26"/>
    <x v="4"/>
    <x v="22"/>
    <n v="87"/>
    <n v="183.92"/>
    <n v="399.96"/>
    <x v="7"/>
    <x v="26"/>
    <n v="4"/>
    <x v="1"/>
    <s v="1"/>
  </r>
  <r>
    <x v="14792"/>
    <x v="628"/>
    <x v="11"/>
    <x v="1"/>
    <x v="0"/>
    <x v="0"/>
    <x v="4923"/>
    <x v="26"/>
    <x v="4"/>
    <x v="22"/>
    <n v="1577"/>
    <n v="435.36"/>
    <n v="1314"/>
    <x v="5"/>
    <x v="7"/>
    <n v="6"/>
    <x v="1"/>
    <s v="1"/>
  </r>
  <r>
    <x v="14793"/>
    <x v="628"/>
    <x v="11"/>
    <x v="1"/>
    <x v="0"/>
    <x v="0"/>
    <x v="4924"/>
    <x v="10"/>
    <x v="4"/>
    <x v="10"/>
    <n v="1672"/>
    <n v="11.2"/>
    <n v="33.78"/>
    <x v="6"/>
    <x v="14"/>
    <n v="2"/>
    <x v="1"/>
    <s v="1"/>
  </r>
  <r>
    <x v="14794"/>
    <x v="628"/>
    <x v="11"/>
    <x v="1"/>
    <x v="510"/>
    <x v="4"/>
    <x v="4925"/>
    <x v="1"/>
    <x v="1"/>
    <x v="1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x v="41"/>
    <x v="7"/>
    <x v="1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x v="41"/>
    <x v="7"/>
    <x v="1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x v="41"/>
    <x v="7"/>
    <x v="1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x v="31"/>
    <x v="7"/>
    <x v="2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x v="31"/>
    <x v="7"/>
    <x v="2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x v="31"/>
    <x v="7"/>
    <x v="2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x v="6"/>
    <x v="0"/>
    <x v="6"/>
    <n v="770"/>
    <n v="26.97"/>
    <n v="52.9"/>
    <x v="2"/>
    <x v="16"/>
    <n v="1"/>
    <x v="0"/>
    <n v="1.254"/>
  </r>
  <r>
    <x v="14802"/>
    <x v="628"/>
    <x v="11"/>
    <x v="1"/>
    <x v="0"/>
    <x v="0"/>
    <x v="3604"/>
    <x v="6"/>
    <x v="0"/>
    <x v="6"/>
    <n v="660"/>
    <n v="219.36"/>
    <n v="477"/>
    <x v="2"/>
    <x v="8"/>
    <n v="3"/>
    <x v="0"/>
    <n v="1.254"/>
  </r>
  <r>
    <x v="14803"/>
    <x v="628"/>
    <x v="11"/>
    <x v="1"/>
    <x v="0"/>
    <x v="0"/>
    <x v="1771"/>
    <x v="28"/>
    <x v="0"/>
    <x v="23"/>
    <n v="1578"/>
    <n v="217.68"/>
    <n v="657"/>
    <x v="5"/>
    <x v="7"/>
    <n v="3"/>
    <x v="0"/>
    <n v="1.254"/>
  </r>
  <r>
    <x v="14804"/>
    <x v="628"/>
    <x v="11"/>
    <x v="1"/>
    <x v="0"/>
    <x v="0"/>
    <x v="1771"/>
    <x v="28"/>
    <x v="0"/>
    <x v="23"/>
    <n v="1576"/>
    <n v="19.86"/>
    <n v="38.97"/>
    <x v="5"/>
    <x v="7"/>
    <n v="3"/>
    <x v="0"/>
    <n v="1.254"/>
  </r>
  <r>
    <x v="14805"/>
    <x v="628"/>
    <x v="11"/>
    <x v="1"/>
    <x v="0"/>
    <x v="0"/>
    <x v="4927"/>
    <x v="2"/>
    <x v="2"/>
    <x v="2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x v="2"/>
    <x v="2"/>
    <x v="2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x v="2"/>
    <x v="2"/>
    <x v="2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x v="7"/>
    <x v="4"/>
    <x v="7"/>
    <n v="218"/>
    <n v="316.85000000000002"/>
    <n v="689"/>
    <x v="3"/>
    <x v="23"/>
    <n v="1"/>
    <x v="1"/>
    <s v="1"/>
  </r>
  <r>
    <x v="14809"/>
    <x v="628"/>
    <x v="11"/>
    <x v="1"/>
    <x v="0"/>
    <x v="0"/>
    <x v="4928"/>
    <x v="7"/>
    <x v="4"/>
    <x v="7"/>
    <n v="1616"/>
    <n v="26.21"/>
    <n v="56.99"/>
    <x v="5"/>
    <x v="7"/>
    <n v="1"/>
    <x v="1"/>
    <s v="1"/>
  </r>
  <r>
    <x v="14810"/>
    <x v="628"/>
    <x v="11"/>
    <x v="1"/>
    <x v="0"/>
    <x v="0"/>
    <x v="4928"/>
    <x v="7"/>
    <x v="4"/>
    <x v="7"/>
    <n v="428"/>
    <n v="321.05"/>
    <n v="969"/>
    <x v="2"/>
    <x v="6"/>
    <n v="1"/>
    <x v="1"/>
    <s v="1"/>
  </r>
  <r>
    <x v="14811"/>
    <x v="628"/>
    <x v="11"/>
    <x v="1"/>
    <x v="0"/>
    <x v="0"/>
    <x v="4928"/>
    <x v="7"/>
    <x v="4"/>
    <x v="7"/>
    <n v="2494"/>
    <n v="1.5"/>
    <n v="2.94"/>
    <x v="4"/>
    <x v="10"/>
    <n v="1"/>
    <x v="1"/>
    <s v="1"/>
  </r>
  <r>
    <x v="14812"/>
    <x v="628"/>
    <x v="11"/>
    <x v="1"/>
    <x v="0"/>
    <x v="0"/>
    <x v="4928"/>
    <x v="7"/>
    <x v="4"/>
    <x v="7"/>
    <n v="97"/>
    <n v="171.8"/>
    <n v="337"/>
    <x v="7"/>
    <x v="26"/>
    <n v="5"/>
    <x v="1"/>
    <s v="1"/>
  </r>
  <r>
    <x v="14813"/>
    <x v="628"/>
    <x v="11"/>
    <x v="1"/>
    <x v="0"/>
    <x v="0"/>
    <x v="4928"/>
    <x v="7"/>
    <x v="4"/>
    <x v="7"/>
    <n v="445"/>
    <n v="257.06"/>
    <n v="559"/>
    <x v="2"/>
    <x v="6"/>
    <n v="1"/>
    <x v="1"/>
    <s v="1"/>
  </r>
  <r>
    <x v="14814"/>
    <x v="628"/>
    <x v="11"/>
    <x v="1"/>
    <x v="0"/>
    <x v="0"/>
    <x v="4928"/>
    <x v="7"/>
    <x v="4"/>
    <x v="7"/>
    <n v="1649"/>
    <n v="172.28"/>
    <n v="519.98"/>
    <x v="5"/>
    <x v="7"/>
    <n v="2"/>
    <x v="1"/>
    <s v="1"/>
  </r>
  <r>
    <x v="14815"/>
    <x v="628"/>
    <x v="11"/>
    <x v="1"/>
    <x v="0"/>
    <x v="0"/>
    <x v="4929"/>
    <x v="38"/>
    <x v="2"/>
    <x v="12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x v="38"/>
    <x v="2"/>
    <x v="12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x v="38"/>
    <x v="2"/>
    <x v="12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x v="10"/>
    <x v="4"/>
    <x v="10"/>
    <n v="1545"/>
    <n v="246.48"/>
    <n v="536"/>
    <x v="4"/>
    <x v="5"/>
    <n v="2"/>
    <x v="1"/>
    <s v="1"/>
  </r>
  <r>
    <x v="14819"/>
    <x v="628"/>
    <x v="11"/>
    <x v="1"/>
    <x v="0"/>
    <x v="0"/>
    <x v="4930"/>
    <x v="10"/>
    <x v="4"/>
    <x v="10"/>
    <n v="1777"/>
    <n v="43.84"/>
    <n v="86"/>
    <x v="6"/>
    <x v="13"/>
    <n v="2"/>
    <x v="1"/>
    <s v="1"/>
  </r>
  <r>
    <x v="14820"/>
    <x v="628"/>
    <x v="11"/>
    <x v="1"/>
    <x v="0"/>
    <x v="0"/>
    <x v="4930"/>
    <x v="10"/>
    <x v="4"/>
    <x v="10"/>
    <n v="1028"/>
    <n v="59.32"/>
    <n v="129"/>
    <x v="0"/>
    <x v="24"/>
    <n v="1"/>
    <x v="1"/>
    <s v="1"/>
  </r>
  <r>
    <x v="14821"/>
    <x v="628"/>
    <x v="11"/>
    <x v="1"/>
    <x v="0"/>
    <x v="0"/>
    <x v="4930"/>
    <x v="10"/>
    <x v="4"/>
    <x v="1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x v="10"/>
    <x v="4"/>
    <x v="10"/>
    <n v="1672"/>
    <n v="28"/>
    <n v="84.45"/>
    <x v="6"/>
    <x v="14"/>
    <n v="5"/>
    <x v="1"/>
    <s v="1"/>
  </r>
  <r>
    <x v="14823"/>
    <x v="628"/>
    <x v="11"/>
    <x v="1"/>
    <x v="0"/>
    <x v="0"/>
    <x v="4931"/>
    <x v="46"/>
    <x v="4"/>
    <x v="10"/>
    <n v="62"/>
    <n v="249.71999999999997"/>
    <n v="543"/>
    <x v="7"/>
    <x v="18"/>
    <n v="3"/>
    <x v="1"/>
    <s v="1"/>
  </r>
  <r>
    <x v="14824"/>
    <x v="628"/>
    <x v="11"/>
    <x v="1"/>
    <x v="0"/>
    <x v="0"/>
    <x v="4931"/>
    <x v="46"/>
    <x v="4"/>
    <x v="10"/>
    <n v="1599"/>
    <n v="26.62"/>
    <n v="57.88"/>
    <x v="5"/>
    <x v="7"/>
    <n v="1"/>
    <x v="1"/>
    <s v="1"/>
  </r>
  <r>
    <x v="14825"/>
    <x v="628"/>
    <x v="11"/>
    <x v="1"/>
    <x v="0"/>
    <x v="0"/>
    <x v="4931"/>
    <x v="46"/>
    <x v="4"/>
    <x v="10"/>
    <n v="2372"/>
    <n v="183.94"/>
    <n v="399.99"/>
    <x v="1"/>
    <x v="12"/>
    <n v="1"/>
    <x v="1"/>
    <s v="1"/>
  </r>
  <r>
    <x v="14826"/>
    <x v="628"/>
    <x v="11"/>
    <x v="1"/>
    <x v="0"/>
    <x v="0"/>
    <x v="4931"/>
    <x v="46"/>
    <x v="4"/>
    <x v="10"/>
    <n v="1668"/>
    <n v="14.24"/>
    <n v="27.96"/>
    <x v="6"/>
    <x v="14"/>
    <n v="4"/>
    <x v="1"/>
    <s v="1"/>
  </r>
  <r>
    <x v="14827"/>
    <x v="628"/>
    <x v="11"/>
    <x v="1"/>
    <x v="0"/>
    <x v="0"/>
    <x v="4931"/>
    <x v="46"/>
    <x v="4"/>
    <x v="10"/>
    <n v="2121"/>
    <n v="132.46"/>
    <n v="259.8"/>
    <x v="1"/>
    <x v="27"/>
    <n v="2"/>
    <x v="1"/>
    <s v="1"/>
  </r>
  <r>
    <x v="14828"/>
    <x v="628"/>
    <x v="11"/>
    <x v="1"/>
    <x v="0"/>
    <x v="0"/>
    <x v="4932"/>
    <x v="49"/>
    <x v="4"/>
    <x v="1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x v="49"/>
    <x v="4"/>
    <x v="10"/>
    <n v="89"/>
    <n v="99.38"/>
    <n v="299.98"/>
    <x v="7"/>
    <x v="26"/>
    <n v="2"/>
    <x v="1"/>
    <s v="1"/>
  </r>
  <r>
    <x v="14830"/>
    <x v="628"/>
    <x v="11"/>
    <x v="1"/>
    <x v="0"/>
    <x v="0"/>
    <x v="4932"/>
    <x v="49"/>
    <x v="4"/>
    <x v="10"/>
    <n v="2023"/>
    <n v="101.96"/>
    <n v="199.98"/>
    <x v="1"/>
    <x v="2"/>
    <n v="2"/>
    <x v="1"/>
    <s v="1"/>
  </r>
  <r>
    <x v="14831"/>
    <x v="628"/>
    <x v="11"/>
    <x v="1"/>
    <x v="509"/>
    <x v="8"/>
    <x v="4933"/>
    <x v="1"/>
    <x v="1"/>
    <x v="1"/>
    <n v="2045"/>
    <n v="248.31"/>
    <n v="539.97"/>
    <x v="1"/>
    <x v="2"/>
    <n v="3"/>
    <x v="1"/>
    <s v="1"/>
  </r>
  <r>
    <x v="14832"/>
    <x v="628"/>
    <x v="11"/>
    <x v="1"/>
    <x v="509"/>
    <x v="8"/>
    <x v="4933"/>
    <x v="1"/>
    <x v="1"/>
    <x v="1"/>
    <n v="1167"/>
    <n v="244.70999999999998"/>
    <n v="480"/>
    <x v="0"/>
    <x v="9"/>
    <n v="3"/>
    <x v="1"/>
    <s v="1"/>
  </r>
  <r>
    <x v="14833"/>
    <x v="628"/>
    <x v="11"/>
    <x v="1"/>
    <x v="0"/>
    <x v="0"/>
    <x v="4934"/>
    <x v="6"/>
    <x v="0"/>
    <x v="6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x v="11"/>
    <x v="4"/>
    <x v="11"/>
    <n v="98"/>
    <n v="110.36"/>
    <n v="240"/>
    <x v="7"/>
    <x v="26"/>
    <n v="2"/>
    <x v="1"/>
    <s v="1"/>
  </r>
  <r>
    <x v="14835"/>
    <x v="628"/>
    <x v="11"/>
    <x v="1"/>
    <x v="0"/>
    <x v="0"/>
    <x v="484"/>
    <x v="11"/>
    <x v="4"/>
    <x v="11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x v="1"/>
    <x v="1"/>
    <x v="1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x v="1"/>
    <x v="1"/>
    <x v="1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x v="1"/>
    <x v="1"/>
    <x v="1"/>
    <n v="1502"/>
    <n v="769.37"/>
    <n v="1673"/>
    <x v="4"/>
    <x v="5"/>
    <n v="7"/>
    <x v="1"/>
    <s v="1"/>
  </r>
  <r>
    <x v="14839"/>
    <x v="629"/>
    <x v="11"/>
    <x v="1"/>
    <x v="510"/>
    <x v="11"/>
    <x v="3921"/>
    <x v="1"/>
    <x v="1"/>
    <x v="1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x v="1"/>
    <x v="1"/>
    <x v="1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x v="1"/>
    <x v="1"/>
    <x v="1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x v="1"/>
    <x v="1"/>
    <x v="1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x v="1"/>
    <x v="1"/>
    <x v="1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x v="45"/>
    <x v="4"/>
    <x v="1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x v="45"/>
    <x v="4"/>
    <x v="1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x v="1"/>
    <x v="1"/>
    <x v="1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x v="1"/>
    <x v="1"/>
    <x v="1"/>
    <n v="425"/>
    <n v="1128.78"/>
    <n v="2214"/>
    <x v="2"/>
    <x v="6"/>
    <n v="6"/>
    <x v="1"/>
    <s v="1"/>
  </r>
  <r>
    <x v="14848"/>
    <x v="630"/>
    <x v="0"/>
    <x v="2"/>
    <x v="509"/>
    <x v="11"/>
    <x v="4937"/>
    <x v="1"/>
    <x v="1"/>
    <x v="1"/>
    <n v="1629"/>
    <n v="5.09"/>
    <n v="9.99"/>
    <x v="5"/>
    <x v="7"/>
    <n v="1"/>
    <x v="1"/>
    <s v="1"/>
  </r>
  <r>
    <x v="14849"/>
    <x v="630"/>
    <x v="0"/>
    <x v="2"/>
    <x v="509"/>
    <x v="11"/>
    <x v="4937"/>
    <x v="1"/>
    <x v="1"/>
    <x v="1"/>
    <n v="456"/>
    <n v="257.06"/>
    <n v="559"/>
    <x v="2"/>
    <x v="6"/>
    <n v="1"/>
    <x v="1"/>
    <s v="1"/>
  </r>
  <r>
    <x v="14850"/>
    <x v="630"/>
    <x v="0"/>
    <x v="2"/>
    <x v="509"/>
    <x v="11"/>
    <x v="4937"/>
    <x v="1"/>
    <x v="1"/>
    <x v="1"/>
    <n v="2092"/>
    <n v="727.5"/>
    <n v="1582"/>
    <x v="1"/>
    <x v="25"/>
    <n v="2"/>
    <x v="1"/>
    <s v="1"/>
  </r>
  <r>
    <x v="14851"/>
    <x v="630"/>
    <x v="0"/>
    <x v="2"/>
    <x v="0"/>
    <x v="0"/>
    <x v="2492"/>
    <x v="8"/>
    <x v="4"/>
    <x v="8"/>
    <n v="2051"/>
    <n v="165.54"/>
    <n v="359.98"/>
    <x v="1"/>
    <x v="2"/>
    <n v="2"/>
    <x v="1"/>
    <s v="1"/>
  </r>
  <r>
    <x v="14852"/>
    <x v="630"/>
    <x v="0"/>
    <x v="2"/>
    <x v="512"/>
    <x v="3"/>
    <x v="4938"/>
    <x v="1"/>
    <x v="1"/>
    <x v="1"/>
    <n v="385"/>
    <n v="831"/>
    <n v="1630"/>
    <x v="2"/>
    <x v="3"/>
    <n v="5"/>
    <x v="1"/>
    <s v="1"/>
  </r>
  <r>
    <x v="14853"/>
    <x v="630"/>
    <x v="0"/>
    <x v="2"/>
    <x v="512"/>
    <x v="3"/>
    <x v="4938"/>
    <x v="1"/>
    <x v="1"/>
    <x v="1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x v="1"/>
    <x v="1"/>
    <x v="1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x v="48"/>
    <x v="6"/>
    <x v="29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x v="48"/>
    <x v="6"/>
    <x v="29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x v="23"/>
    <x v="4"/>
    <x v="11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x v="23"/>
    <x v="4"/>
    <x v="11"/>
    <n v="2105"/>
    <n v="1954.8"/>
    <n v="5900"/>
    <x v="1"/>
    <x v="25"/>
    <n v="4"/>
    <x v="1"/>
    <s v="1"/>
  </r>
  <r>
    <x v="14859"/>
    <x v="630"/>
    <x v="0"/>
    <x v="2"/>
    <x v="0"/>
    <x v="0"/>
    <x v="4939"/>
    <x v="23"/>
    <x v="4"/>
    <x v="11"/>
    <n v="638"/>
    <n v="1017.6"/>
    <n v="1996"/>
    <x v="2"/>
    <x v="11"/>
    <n v="4"/>
    <x v="1"/>
    <s v="1"/>
  </r>
  <r>
    <x v="14860"/>
    <x v="630"/>
    <x v="0"/>
    <x v="2"/>
    <x v="0"/>
    <x v="0"/>
    <x v="4940"/>
    <x v="47"/>
    <x v="2"/>
    <x v="9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x v="47"/>
    <x v="2"/>
    <x v="9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x v="47"/>
    <x v="2"/>
    <x v="9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x v="47"/>
    <x v="2"/>
    <x v="9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x v="1"/>
    <x v="1"/>
    <x v="1"/>
    <n v="445"/>
    <n v="514.12"/>
    <n v="1118"/>
    <x v="2"/>
    <x v="6"/>
    <n v="2"/>
    <x v="1"/>
    <s v="1"/>
  </r>
  <r>
    <x v="14865"/>
    <x v="630"/>
    <x v="0"/>
    <x v="2"/>
    <x v="507"/>
    <x v="8"/>
    <x v="1603"/>
    <x v="1"/>
    <x v="1"/>
    <x v="1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x v="1"/>
    <x v="1"/>
    <x v="1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x v="16"/>
    <x v="7"/>
    <x v="1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x v="16"/>
    <x v="7"/>
    <x v="1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x v="16"/>
    <x v="7"/>
    <x v="1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x v="16"/>
    <x v="7"/>
    <x v="1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x v="16"/>
    <x v="7"/>
    <x v="1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x v="16"/>
    <x v="7"/>
    <x v="1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x v="9"/>
    <x v="2"/>
    <x v="9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x v="9"/>
    <x v="2"/>
    <x v="9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x v="9"/>
    <x v="2"/>
    <x v="9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x v="9"/>
    <x v="2"/>
    <x v="9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x v="9"/>
    <x v="2"/>
    <x v="9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x v="9"/>
    <x v="2"/>
    <x v="9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x v="9"/>
    <x v="2"/>
    <x v="9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x v="9"/>
    <x v="2"/>
    <x v="9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x v="9"/>
    <x v="2"/>
    <x v="9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x v="9"/>
    <x v="2"/>
    <x v="9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x v="1"/>
    <x v="1"/>
    <x v="1"/>
    <n v="789"/>
    <n v="15.24"/>
    <n v="29.9"/>
    <x v="2"/>
    <x v="16"/>
    <n v="1"/>
    <x v="1"/>
    <s v="1"/>
  </r>
  <r>
    <x v="14884"/>
    <x v="630"/>
    <x v="0"/>
    <x v="2"/>
    <x v="0"/>
    <x v="0"/>
    <x v="4945"/>
    <x v="11"/>
    <x v="4"/>
    <x v="11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x v="17"/>
    <x v="3"/>
    <x v="16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x v="17"/>
    <x v="3"/>
    <x v="16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x v="17"/>
    <x v="3"/>
    <x v="16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x v="17"/>
    <x v="3"/>
    <x v="16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x v="0"/>
    <x v="0"/>
    <x v="0"/>
    <n v="1410"/>
    <n v="423.08"/>
    <n v="920"/>
    <x v="4"/>
    <x v="19"/>
    <n v="4"/>
    <x v="0"/>
    <n v="1.254"/>
  </r>
  <r>
    <x v="14890"/>
    <x v="630"/>
    <x v="0"/>
    <x v="2"/>
    <x v="0"/>
    <x v="0"/>
    <x v="891"/>
    <x v="0"/>
    <x v="0"/>
    <x v="0"/>
    <n v="1209"/>
    <n v="3237.44"/>
    <n v="7040"/>
    <x v="0"/>
    <x v="9"/>
    <n v="8"/>
    <x v="0"/>
    <n v="1.254"/>
  </r>
  <r>
    <x v="14891"/>
    <x v="630"/>
    <x v="0"/>
    <x v="2"/>
    <x v="0"/>
    <x v="0"/>
    <x v="891"/>
    <x v="0"/>
    <x v="0"/>
    <x v="0"/>
    <n v="2049"/>
    <n v="220.64"/>
    <n v="665.94"/>
    <x v="1"/>
    <x v="2"/>
    <n v="1"/>
    <x v="0"/>
    <n v="1.254"/>
  </r>
  <r>
    <x v="14892"/>
    <x v="630"/>
    <x v="0"/>
    <x v="2"/>
    <x v="0"/>
    <x v="0"/>
    <x v="4946"/>
    <x v="10"/>
    <x v="4"/>
    <x v="10"/>
    <n v="1030"/>
    <n v="68.06"/>
    <n v="148"/>
    <x v="0"/>
    <x v="24"/>
    <n v="1"/>
    <x v="1"/>
    <s v="1"/>
  </r>
  <r>
    <x v="14893"/>
    <x v="630"/>
    <x v="0"/>
    <x v="2"/>
    <x v="0"/>
    <x v="0"/>
    <x v="4946"/>
    <x v="10"/>
    <x v="4"/>
    <x v="10"/>
    <n v="69"/>
    <n v="104.8"/>
    <n v="205.52"/>
    <x v="7"/>
    <x v="26"/>
    <n v="8"/>
    <x v="1"/>
    <s v="1"/>
  </r>
  <r>
    <x v="14894"/>
    <x v="630"/>
    <x v="0"/>
    <x v="2"/>
    <x v="0"/>
    <x v="0"/>
    <x v="4946"/>
    <x v="10"/>
    <x v="4"/>
    <x v="10"/>
    <n v="368"/>
    <n v="2582.2799999999997"/>
    <n v="7794"/>
    <x v="2"/>
    <x v="3"/>
    <n v="6"/>
    <x v="1"/>
    <s v="1"/>
  </r>
  <r>
    <x v="14895"/>
    <x v="630"/>
    <x v="0"/>
    <x v="2"/>
    <x v="0"/>
    <x v="0"/>
    <x v="1503"/>
    <x v="16"/>
    <x v="7"/>
    <x v="1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x v="16"/>
    <x v="7"/>
    <x v="1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x v="7"/>
    <x v="4"/>
    <x v="7"/>
    <n v="2005"/>
    <n v="203.92"/>
    <n v="399.96"/>
    <x v="1"/>
    <x v="2"/>
    <n v="4"/>
    <x v="1"/>
    <s v="1"/>
  </r>
  <r>
    <x v="14898"/>
    <x v="631"/>
    <x v="0"/>
    <x v="2"/>
    <x v="0"/>
    <x v="0"/>
    <x v="4947"/>
    <x v="39"/>
    <x v="7"/>
    <x v="20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x v="19"/>
    <x v="4"/>
    <x v="18"/>
    <n v="1186"/>
    <n v="2372.88"/>
    <n v="5160"/>
    <x v="0"/>
    <x v="9"/>
    <n v="6"/>
    <x v="1"/>
    <s v="1"/>
  </r>
  <r>
    <x v="14900"/>
    <x v="631"/>
    <x v="0"/>
    <x v="2"/>
    <x v="0"/>
    <x v="0"/>
    <x v="3373"/>
    <x v="19"/>
    <x v="4"/>
    <x v="18"/>
    <n v="1625"/>
    <n v="145.12"/>
    <n v="438"/>
    <x v="5"/>
    <x v="7"/>
    <n v="2"/>
    <x v="1"/>
    <s v="1"/>
  </r>
  <r>
    <x v="14901"/>
    <x v="631"/>
    <x v="0"/>
    <x v="2"/>
    <x v="0"/>
    <x v="0"/>
    <x v="3373"/>
    <x v="19"/>
    <x v="4"/>
    <x v="18"/>
    <n v="344"/>
    <n v="373.2"/>
    <n v="732"/>
    <x v="2"/>
    <x v="3"/>
    <n v="2"/>
    <x v="1"/>
    <s v="1"/>
  </r>
  <r>
    <x v="14902"/>
    <x v="631"/>
    <x v="0"/>
    <x v="2"/>
    <x v="0"/>
    <x v="0"/>
    <x v="4635"/>
    <x v="49"/>
    <x v="4"/>
    <x v="10"/>
    <n v="134"/>
    <n v="643.72"/>
    <n v="1399.8"/>
    <x v="3"/>
    <x v="4"/>
    <n v="4"/>
    <x v="1"/>
    <s v="1"/>
  </r>
  <r>
    <x v="14903"/>
    <x v="631"/>
    <x v="0"/>
    <x v="2"/>
    <x v="0"/>
    <x v="0"/>
    <x v="4635"/>
    <x v="49"/>
    <x v="4"/>
    <x v="10"/>
    <n v="434"/>
    <n v="1101.8399999999999"/>
    <n v="2396"/>
    <x v="2"/>
    <x v="6"/>
    <n v="4"/>
    <x v="1"/>
    <s v="1"/>
  </r>
  <r>
    <x v="14904"/>
    <x v="631"/>
    <x v="0"/>
    <x v="2"/>
    <x v="0"/>
    <x v="0"/>
    <x v="4635"/>
    <x v="49"/>
    <x v="4"/>
    <x v="10"/>
    <n v="1290"/>
    <n v="242.9"/>
    <n v="733.1"/>
    <x v="0"/>
    <x v="0"/>
    <n v="2"/>
    <x v="1"/>
    <s v="1"/>
  </r>
  <r>
    <x v="14905"/>
    <x v="631"/>
    <x v="0"/>
    <x v="2"/>
    <x v="0"/>
    <x v="0"/>
    <x v="4635"/>
    <x v="49"/>
    <x v="4"/>
    <x v="10"/>
    <n v="2269"/>
    <n v="45.87"/>
    <n v="89.97"/>
    <x v="1"/>
    <x v="22"/>
    <n v="3"/>
    <x v="1"/>
    <s v="1"/>
  </r>
  <r>
    <x v="14906"/>
    <x v="631"/>
    <x v="0"/>
    <x v="2"/>
    <x v="509"/>
    <x v="12"/>
    <x v="651"/>
    <x v="1"/>
    <x v="1"/>
    <x v="1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x v="1"/>
    <x v="1"/>
    <x v="1"/>
    <n v="1486"/>
    <n v="132.44"/>
    <n v="288"/>
    <x v="4"/>
    <x v="5"/>
    <n v="1"/>
    <x v="1"/>
    <s v="1"/>
  </r>
  <r>
    <x v="14908"/>
    <x v="631"/>
    <x v="0"/>
    <x v="2"/>
    <x v="509"/>
    <x v="12"/>
    <x v="651"/>
    <x v="1"/>
    <x v="1"/>
    <x v="1"/>
    <n v="2076"/>
    <n v="71.37"/>
    <n v="139.99"/>
    <x v="1"/>
    <x v="2"/>
    <n v="1"/>
    <x v="1"/>
    <s v="1"/>
  </r>
  <r>
    <x v="14909"/>
    <x v="631"/>
    <x v="0"/>
    <x v="2"/>
    <x v="0"/>
    <x v="0"/>
    <x v="3333"/>
    <x v="30"/>
    <x v="4"/>
    <x v="10"/>
    <n v="1740"/>
    <n v="14.28"/>
    <n v="28"/>
    <x v="6"/>
    <x v="13"/>
    <n v="1"/>
    <x v="1"/>
    <s v="1"/>
  </r>
  <r>
    <x v="14910"/>
    <x v="631"/>
    <x v="0"/>
    <x v="2"/>
    <x v="0"/>
    <x v="0"/>
    <x v="3333"/>
    <x v="30"/>
    <x v="4"/>
    <x v="10"/>
    <n v="132"/>
    <n v="203.94"/>
    <n v="400"/>
    <x v="3"/>
    <x v="4"/>
    <n v="2"/>
    <x v="1"/>
    <s v="1"/>
  </r>
  <r>
    <x v="14911"/>
    <x v="631"/>
    <x v="0"/>
    <x v="2"/>
    <x v="0"/>
    <x v="0"/>
    <x v="3333"/>
    <x v="30"/>
    <x v="4"/>
    <x v="10"/>
    <n v="1095"/>
    <n v="823.15"/>
    <n v="1790"/>
    <x v="0"/>
    <x v="1"/>
    <n v="5"/>
    <x v="1"/>
    <s v="1"/>
  </r>
  <r>
    <x v="14912"/>
    <x v="631"/>
    <x v="0"/>
    <x v="2"/>
    <x v="0"/>
    <x v="0"/>
    <x v="3333"/>
    <x v="30"/>
    <x v="4"/>
    <x v="1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x v="30"/>
    <x v="4"/>
    <x v="10"/>
    <n v="60"/>
    <n v="159.06"/>
    <n v="312"/>
    <x v="7"/>
    <x v="18"/>
    <n v="2"/>
    <x v="1"/>
    <s v="1"/>
  </r>
  <r>
    <x v="14914"/>
    <x v="631"/>
    <x v="0"/>
    <x v="2"/>
    <x v="0"/>
    <x v="0"/>
    <x v="3333"/>
    <x v="30"/>
    <x v="4"/>
    <x v="1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x v="6"/>
    <x v="0"/>
    <x v="6"/>
    <n v="2293"/>
    <n v="61.16"/>
    <n v="119.96"/>
    <x v="1"/>
    <x v="22"/>
    <n v="4"/>
    <x v="0"/>
    <n v="1.2539"/>
  </r>
  <r>
    <x v="14916"/>
    <x v="631"/>
    <x v="0"/>
    <x v="2"/>
    <x v="0"/>
    <x v="0"/>
    <x v="3708"/>
    <x v="6"/>
    <x v="0"/>
    <x v="6"/>
    <n v="1887"/>
    <n v="878.66"/>
    <n v="2652"/>
    <x v="1"/>
    <x v="31"/>
    <n v="1"/>
    <x v="0"/>
    <n v="1.2539"/>
  </r>
  <r>
    <x v="14917"/>
    <x v="631"/>
    <x v="0"/>
    <x v="2"/>
    <x v="0"/>
    <x v="0"/>
    <x v="3708"/>
    <x v="6"/>
    <x v="0"/>
    <x v="6"/>
    <n v="1649"/>
    <n v="172.28"/>
    <n v="519.98"/>
    <x v="5"/>
    <x v="7"/>
    <n v="2"/>
    <x v="0"/>
    <n v="1.2539"/>
  </r>
  <r>
    <x v="14918"/>
    <x v="631"/>
    <x v="0"/>
    <x v="2"/>
    <x v="0"/>
    <x v="0"/>
    <x v="1187"/>
    <x v="37"/>
    <x v="5"/>
    <x v="9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x v="37"/>
    <x v="5"/>
    <x v="9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x v="1"/>
    <x v="1"/>
    <x v="1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x v="5"/>
    <x v="5"/>
    <x v="5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x v="1"/>
    <x v="1"/>
    <x v="1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x v="25"/>
    <x v="3"/>
    <x v="21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x v="25"/>
    <x v="3"/>
    <x v="21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x v="25"/>
    <x v="3"/>
    <x v="21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x v="25"/>
    <x v="3"/>
    <x v="21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x v="20"/>
    <x v="4"/>
    <x v="1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x v="20"/>
    <x v="4"/>
    <x v="10"/>
    <n v="1537"/>
    <n v="243.86"/>
    <n v="736"/>
    <x v="4"/>
    <x v="5"/>
    <n v="2"/>
    <x v="1"/>
    <s v="1"/>
  </r>
  <r>
    <x v="14929"/>
    <x v="631"/>
    <x v="0"/>
    <x v="2"/>
    <x v="513"/>
    <x v="11"/>
    <x v="4028"/>
    <x v="1"/>
    <x v="1"/>
    <x v="1"/>
    <n v="1119"/>
    <n v="452.52"/>
    <n v="984"/>
    <x v="0"/>
    <x v="1"/>
    <n v="3"/>
    <x v="1"/>
    <s v="1"/>
  </r>
  <r>
    <x v="14930"/>
    <x v="631"/>
    <x v="0"/>
    <x v="2"/>
    <x v="513"/>
    <x v="11"/>
    <x v="4028"/>
    <x v="1"/>
    <x v="1"/>
    <x v="1"/>
    <n v="2172"/>
    <n v="204.64"/>
    <n v="445"/>
    <x v="1"/>
    <x v="27"/>
    <n v="1"/>
    <x v="1"/>
    <s v="1"/>
  </r>
  <r>
    <x v="14931"/>
    <x v="631"/>
    <x v="0"/>
    <x v="2"/>
    <x v="513"/>
    <x v="11"/>
    <x v="4028"/>
    <x v="1"/>
    <x v="1"/>
    <x v="1"/>
    <n v="474"/>
    <n v="49.96"/>
    <n v="98"/>
    <x v="2"/>
    <x v="30"/>
    <n v="2"/>
    <x v="1"/>
    <s v="1"/>
  </r>
  <r>
    <x v="14932"/>
    <x v="631"/>
    <x v="0"/>
    <x v="2"/>
    <x v="513"/>
    <x v="11"/>
    <x v="4028"/>
    <x v="1"/>
    <x v="1"/>
    <x v="1"/>
    <n v="115"/>
    <n v="496.98"/>
    <n v="1499.94"/>
    <x v="7"/>
    <x v="26"/>
    <n v="6"/>
    <x v="1"/>
    <s v="1"/>
  </r>
  <r>
    <x v="14933"/>
    <x v="631"/>
    <x v="0"/>
    <x v="2"/>
    <x v="513"/>
    <x v="11"/>
    <x v="4028"/>
    <x v="1"/>
    <x v="1"/>
    <x v="1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x v="1"/>
    <x v="1"/>
    <x v="1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x v="1"/>
    <x v="1"/>
    <x v="1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x v="1"/>
    <x v="1"/>
    <x v="1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x v="45"/>
    <x v="4"/>
    <x v="10"/>
    <n v="53"/>
    <n v="196.14"/>
    <n v="592"/>
    <x v="7"/>
    <x v="18"/>
    <n v="2"/>
    <x v="1"/>
    <s v="1"/>
  </r>
  <r>
    <x v="14938"/>
    <x v="631"/>
    <x v="0"/>
    <x v="2"/>
    <x v="0"/>
    <x v="0"/>
    <x v="4952"/>
    <x v="45"/>
    <x v="4"/>
    <x v="10"/>
    <n v="541"/>
    <n v="1285.76"/>
    <n v="2796"/>
    <x v="2"/>
    <x v="11"/>
    <n v="4"/>
    <x v="1"/>
    <s v="1"/>
  </r>
  <r>
    <x v="14939"/>
    <x v="631"/>
    <x v="0"/>
    <x v="2"/>
    <x v="0"/>
    <x v="0"/>
    <x v="4952"/>
    <x v="45"/>
    <x v="4"/>
    <x v="10"/>
    <n v="441"/>
    <n v="117.21"/>
    <n v="229.9"/>
    <x v="2"/>
    <x v="6"/>
    <n v="1"/>
    <x v="1"/>
    <s v="1"/>
  </r>
  <r>
    <x v="14940"/>
    <x v="631"/>
    <x v="0"/>
    <x v="2"/>
    <x v="509"/>
    <x v="12"/>
    <x v="4953"/>
    <x v="1"/>
    <x v="1"/>
    <x v="1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x v="1"/>
    <x v="1"/>
    <x v="1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x v="1"/>
    <x v="1"/>
    <x v="1"/>
    <n v="1603"/>
    <n v="112.16"/>
    <n v="219.98"/>
    <x v="5"/>
    <x v="7"/>
    <n v="2"/>
    <x v="1"/>
    <s v="1"/>
  </r>
  <r>
    <x v="14943"/>
    <x v="631"/>
    <x v="0"/>
    <x v="2"/>
    <x v="509"/>
    <x v="12"/>
    <x v="4953"/>
    <x v="1"/>
    <x v="1"/>
    <x v="1"/>
    <n v="1443"/>
    <n v="195.15"/>
    <n v="589"/>
    <x v="4"/>
    <x v="19"/>
    <n v="1"/>
    <x v="1"/>
    <s v="1"/>
  </r>
  <r>
    <x v="14944"/>
    <x v="631"/>
    <x v="0"/>
    <x v="2"/>
    <x v="0"/>
    <x v="0"/>
    <x v="4954"/>
    <x v="37"/>
    <x v="5"/>
    <x v="9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x v="37"/>
    <x v="5"/>
    <x v="9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x v="37"/>
    <x v="5"/>
    <x v="9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x v="37"/>
    <x v="5"/>
    <x v="9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x v="37"/>
    <x v="5"/>
    <x v="9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x v="37"/>
    <x v="5"/>
    <x v="9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x v="1"/>
    <x v="1"/>
    <x v="1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x v="37"/>
    <x v="5"/>
    <x v="9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x v="37"/>
    <x v="5"/>
    <x v="9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x v="12"/>
    <x v="2"/>
    <x v="12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x v="12"/>
    <x v="2"/>
    <x v="12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x v="7"/>
    <x v="4"/>
    <x v="7"/>
    <n v="1607"/>
    <n v="248.31"/>
    <n v="539.97"/>
    <x v="5"/>
    <x v="7"/>
    <n v="3"/>
    <x v="1"/>
    <s v="1"/>
  </r>
  <r>
    <x v="14956"/>
    <x v="631"/>
    <x v="0"/>
    <x v="2"/>
    <x v="0"/>
    <x v="0"/>
    <x v="4375"/>
    <x v="46"/>
    <x v="4"/>
    <x v="10"/>
    <n v="30"/>
    <n v="337.96"/>
    <n v="1020"/>
    <x v="7"/>
    <x v="21"/>
    <n v="4"/>
    <x v="1"/>
    <s v="1"/>
  </r>
  <r>
    <x v="14957"/>
    <x v="631"/>
    <x v="0"/>
    <x v="2"/>
    <x v="0"/>
    <x v="0"/>
    <x v="4375"/>
    <x v="46"/>
    <x v="4"/>
    <x v="10"/>
    <n v="2148"/>
    <n v="204.64"/>
    <n v="445"/>
    <x v="1"/>
    <x v="27"/>
    <n v="1"/>
    <x v="1"/>
    <s v="1"/>
  </r>
  <r>
    <x v="14958"/>
    <x v="631"/>
    <x v="0"/>
    <x v="2"/>
    <x v="0"/>
    <x v="0"/>
    <x v="4956"/>
    <x v="22"/>
    <x v="4"/>
    <x v="10"/>
    <n v="1635"/>
    <n v="15.16"/>
    <n v="45.78"/>
    <x v="5"/>
    <x v="7"/>
    <n v="2"/>
    <x v="1"/>
    <s v="1"/>
  </r>
  <r>
    <x v="14959"/>
    <x v="631"/>
    <x v="0"/>
    <x v="2"/>
    <x v="0"/>
    <x v="0"/>
    <x v="4956"/>
    <x v="22"/>
    <x v="4"/>
    <x v="1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x v="22"/>
    <x v="4"/>
    <x v="10"/>
    <n v="664"/>
    <n v="227.61"/>
    <n v="687"/>
    <x v="2"/>
    <x v="8"/>
    <n v="3"/>
    <x v="1"/>
    <s v="1"/>
  </r>
  <r>
    <x v="14961"/>
    <x v="631"/>
    <x v="0"/>
    <x v="2"/>
    <x v="0"/>
    <x v="0"/>
    <x v="4956"/>
    <x v="22"/>
    <x v="4"/>
    <x v="10"/>
    <n v="2114"/>
    <n v="525.12"/>
    <n v="1030"/>
    <x v="1"/>
    <x v="25"/>
    <n v="4"/>
    <x v="1"/>
    <s v="1"/>
  </r>
  <r>
    <x v="14962"/>
    <x v="631"/>
    <x v="0"/>
    <x v="2"/>
    <x v="0"/>
    <x v="0"/>
    <x v="4956"/>
    <x v="22"/>
    <x v="4"/>
    <x v="10"/>
    <n v="434"/>
    <n v="1377.3"/>
    <n v="2995"/>
    <x v="2"/>
    <x v="6"/>
    <n v="5"/>
    <x v="1"/>
    <s v="1"/>
  </r>
  <r>
    <x v="14963"/>
    <x v="631"/>
    <x v="0"/>
    <x v="2"/>
    <x v="0"/>
    <x v="0"/>
    <x v="4956"/>
    <x v="22"/>
    <x v="4"/>
    <x v="10"/>
    <n v="1132"/>
    <n v="415.48"/>
    <n v="1254"/>
    <x v="0"/>
    <x v="1"/>
    <n v="2"/>
    <x v="1"/>
    <s v="1"/>
  </r>
  <r>
    <x v="14964"/>
    <x v="632"/>
    <x v="0"/>
    <x v="2"/>
    <x v="0"/>
    <x v="0"/>
    <x v="4957"/>
    <x v="46"/>
    <x v="4"/>
    <x v="10"/>
    <n v="1364"/>
    <n v="24.82"/>
    <n v="53.98"/>
    <x v="4"/>
    <x v="29"/>
    <n v="2"/>
    <x v="1"/>
    <s v="1"/>
  </r>
  <r>
    <x v="14965"/>
    <x v="632"/>
    <x v="0"/>
    <x v="2"/>
    <x v="0"/>
    <x v="0"/>
    <x v="3983"/>
    <x v="38"/>
    <x v="2"/>
    <x v="12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x v="38"/>
    <x v="2"/>
    <x v="12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x v="7"/>
    <x v="4"/>
    <x v="7"/>
    <n v="114"/>
    <n v="248.49"/>
    <n v="749.97"/>
    <x v="7"/>
    <x v="26"/>
    <n v="3"/>
    <x v="1"/>
    <s v="1"/>
  </r>
  <r>
    <x v="14968"/>
    <x v="632"/>
    <x v="0"/>
    <x v="2"/>
    <x v="0"/>
    <x v="0"/>
    <x v="4958"/>
    <x v="7"/>
    <x v="4"/>
    <x v="7"/>
    <n v="1586"/>
    <n v="23.28"/>
    <n v="50.64"/>
    <x v="5"/>
    <x v="7"/>
    <n v="4"/>
    <x v="1"/>
    <s v="1"/>
  </r>
  <r>
    <x v="14969"/>
    <x v="632"/>
    <x v="0"/>
    <x v="2"/>
    <x v="0"/>
    <x v="0"/>
    <x v="4959"/>
    <x v="6"/>
    <x v="0"/>
    <x v="6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x v="6"/>
    <x v="0"/>
    <x v="6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x v="6"/>
    <x v="0"/>
    <x v="6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x v="6"/>
    <x v="0"/>
    <x v="6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x v="12"/>
    <x v="2"/>
    <x v="12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x v="12"/>
    <x v="2"/>
    <x v="12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x v="12"/>
    <x v="2"/>
    <x v="12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x v="1"/>
    <x v="1"/>
    <x v="1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x v="46"/>
    <x v="4"/>
    <x v="10"/>
    <n v="1649"/>
    <n v="172.28"/>
    <n v="519.98"/>
    <x v="5"/>
    <x v="7"/>
    <n v="2"/>
    <x v="1"/>
    <s v="1"/>
  </r>
  <r>
    <x v="14978"/>
    <x v="632"/>
    <x v="0"/>
    <x v="2"/>
    <x v="0"/>
    <x v="0"/>
    <x v="4960"/>
    <x v="46"/>
    <x v="4"/>
    <x v="10"/>
    <n v="57"/>
    <n v="238.59"/>
    <n v="468"/>
    <x v="7"/>
    <x v="18"/>
    <n v="3"/>
    <x v="1"/>
    <s v="1"/>
  </r>
  <r>
    <x v="14979"/>
    <x v="632"/>
    <x v="0"/>
    <x v="2"/>
    <x v="0"/>
    <x v="0"/>
    <x v="4960"/>
    <x v="46"/>
    <x v="4"/>
    <x v="10"/>
    <n v="332"/>
    <n v="111.65"/>
    <n v="219"/>
    <x v="3"/>
    <x v="15"/>
    <n v="1"/>
    <x v="1"/>
    <s v="1"/>
  </r>
  <r>
    <x v="14980"/>
    <x v="632"/>
    <x v="0"/>
    <x v="2"/>
    <x v="0"/>
    <x v="0"/>
    <x v="4961"/>
    <x v="7"/>
    <x v="4"/>
    <x v="7"/>
    <n v="143"/>
    <n v="611.76"/>
    <n v="1199.96"/>
    <x v="3"/>
    <x v="4"/>
    <n v="4"/>
    <x v="1"/>
    <s v="1"/>
  </r>
  <r>
    <x v="14981"/>
    <x v="632"/>
    <x v="0"/>
    <x v="2"/>
    <x v="510"/>
    <x v="16"/>
    <x v="1477"/>
    <x v="1"/>
    <x v="1"/>
    <x v="1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x v="1"/>
    <x v="1"/>
    <x v="1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x v="1"/>
    <x v="1"/>
    <x v="1"/>
    <n v="1241"/>
    <n v="393.64"/>
    <n v="856"/>
    <x v="0"/>
    <x v="9"/>
    <n v="1"/>
    <x v="1"/>
    <s v="1"/>
  </r>
  <r>
    <x v="14984"/>
    <x v="632"/>
    <x v="0"/>
    <x v="2"/>
    <x v="514"/>
    <x v="3"/>
    <x v="2290"/>
    <x v="1"/>
    <x v="1"/>
    <x v="1"/>
    <n v="1022"/>
    <n v="593.88"/>
    <n v="1291.5"/>
    <x v="0"/>
    <x v="24"/>
    <n v="7"/>
    <x v="1"/>
    <s v="1"/>
  </r>
  <r>
    <x v="14985"/>
    <x v="632"/>
    <x v="0"/>
    <x v="2"/>
    <x v="0"/>
    <x v="0"/>
    <x v="4962"/>
    <x v="30"/>
    <x v="4"/>
    <x v="10"/>
    <n v="2098"/>
    <n v="2330.91"/>
    <n v="4572"/>
    <x v="1"/>
    <x v="25"/>
    <n v="9"/>
    <x v="1"/>
    <s v="1"/>
  </r>
  <r>
    <x v="14986"/>
    <x v="632"/>
    <x v="0"/>
    <x v="2"/>
    <x v="0"/>
    <x v="0"/>
    <x v="4962"/>
    <x v="30"/>
    <x v="4"/>
    <x v="10"/>
    <n v="1654"/>
    <n v="86.14"/>
    <n v="259.99"/>
    <x v="5"/>
    <x v="7"/>
    <n v="1"/>
    <x v="1"/>
    <s v="1"/>
  </r>
  <r>
    <x v="14987"/>
    <x v="632"/>
    <x v="0"/>
    <x v="2"/>
    <x v="0"/>
    <x v="0"/>
    <x v="4286"/>
    <x v="46"/>
    <x v="4"/>
    <x v="1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x v="1"/>
    <x v="1"/>
    <x v="1"/>
    <n v="421"/>
    <n v="1294.08"/>
    <n v="2814"/>
    <x v="2"/>
    <x v="6"/>
    <n v="6"/>
    <x v="1"/>
    <s v="1"/>
  </r>
  <r>
    <x v="14989"/>
    <x v="632"/>
    <x v="0"/>
    <x v="2"/>
    <x v="507"/>
    <x v="11"/>
    <x v="4963"/>
    <x v="1"/>
    <x v="1"/>
    <x v="1"/>
    <n v="98"/>
    <n v="55.18"/>
    <n v="120"/>
    <x v="7"/>
    <x v="26"/>
    <n v="1"/>
    <x v="1"/>
    <s v="1"/>
  </r>
  <r>
    <x v="14990"/>
    <x v="632"/>
    <x v="0"/>
    <x v="2"/>
    <x v="0"/>
    <x v="0"/>
    <x v="4964"/>
    <x v="11"/>
    <x v="4"/>
    <x v="11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x v="20"/>
    <x v="4"/>
    <x v="10"/>
    <n v="17"/>
    <n v="101.12"/>
    <n v="219.9"/>
    <x v="7"/>
    <x v="21"/>
    <n v="2"/>
    <x v="1"/>
    <s v="1"/>
  </r>
  <r>
    <x v="14992"/>
    <x v="632"/>
    <x v="0"/>
    <x v="2"/>
    <x v="0"/>
    <x v="0"/>
    <x v="4965"/>
    <x v="20"/>
    <x v="4"/>
    <x v="10"/>
    <n v="1602"/>
    <n v="165.54"/>
    <n v="359.98"/>
    <x v="5"/>
    <x v="7"/>
    <n v="2"/>
    <x v="1"/>
    <s v="1"/>
  </r>
  <r>
    <x v="14993"/>
    <x v="632"/>
    <x v="0"/>
    <x v="2"/>
    <x v="0"/>
    <x v="0"/>
    <x v="4965"/>
    <x v="20"/>
    <x v="4"/>
    <x v="10"/>
    <n v="106"/>
    <n v="183.48"/>
    <n v="398.97"/>
    <x v="7"/>
    <x v="26"/>
    <n v="3"/>
    <x v="1"/>
    <s v="1"/>
  </r>
  <r>
    <x v="14994"/>
    <x v="632"/>
    <x v="0"/>
    <x v="2"/>
    <x v="515"/>
    <x v="5"/>
    <x v="1209"/>
    <x v="1"/>
    <x v="1"/>
    <x v="1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x v="1"/>
    <x v="1"/>
    <x v="1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x v="1"/>
    <x v="1"/>
    <x v="1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x v="1"/>
    <x v="1"/>
    <x v="1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x v="1"/>
    <x v="1"/>
    <x v="1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x v="1"/>
    <x v="1"/>
    <x v="1"/>
    <n v="56"/>
    <n v="196.14"/>
    <n v="592"/>
    <x v="7"/>
    <x v="18"/>
    <n v="2"/>
    <x v="4"/>
    <n v="1.2758"/>
  </r>
  <r>
    <x v="15000"/>
    <x v="632"/>
    <x v="0"/>
    <x v="2"/>
    <x v="512"/>
    <x v="4"/>
    <x v="4967"/>
    <x v="1"/>
    <x v="1"/>
    <x v="1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x v="1"/>
    <x v="1"/>
    <x v="1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x v="1"/>
    <x v="1"/>
    <x v="1"/>
    <n v="2112"/>
    <n v="363.75"/>
    <n v="791"/>
    <x v="1"/>
    <x v="25"/>
    <n v="1"/>
    <x v="1"/>
    <s v="1"/>
  </r>
  <r>
    <x v="15003"/>
    <x v="632"/>
    <x v="0"/>
    <x v="2"/>
    <x v="0"/>
    <x v="0"/>
    <x v="4968"/>
    <x v="27"/>
    <x v="2"/>
    <x v="9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x v="27"/>
    <x v="2"/>
    <x v="9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x v="27"/>
    <x v="2"/>
    <x v="9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x v="37"/>
    <x v="5"/>
    <x v="9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x v="25"/>
    <x v="3"/>
    <x v="21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x v="12"/>
    <x v="2"/>
    <x v="12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x v="12"/>
    <x v="2"/>
    <x v="12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x v="12"/>
    <x v="2"/>
    <x v="12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x v="12"/>
    <x v="2"/>
    <x v="12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x v="12"/>
    <x v="2"/>
    <x v="12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x v="12"/>
    <x v="2"/>
    <x v="12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x v="12"/>
    <x v="2"/>
    <x v="12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x v="1"/>
    <x v="1"/>
    <x v="1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x v="1"/>
    <x v="1"/>
    <x v="1"/>
    <n v="1294"/>
    <n v="197.14"/>
    <n v="595"/>
    <x v="0"/>
    <x v="0"/>
    <n v="1"/>
    <x v="1"/>
    <s v="1"/>
  </r>
  <r>
    <x v="15017"/>
    <x v="632"/>
    <x v="0"/>
    <x v="2"/>
    <x v="512"/>
    <x v="4"/>
    <x v="1262"/>
    <x v="1"/>
    <x v="1"/>
    <x v="1"/>
    <n v="316"/>
    <n v="111.65"/>
    <n v="219"/>
    <x v="3"/>
    <x v="15"/>
    <n v="1"/>
    <x v="1"/>
    <s v="1"/>
  </r>
  <r>
    <x v="15018"/>
    <x v="632"/>
    <x v="0"/>
    <x v="2"/>
    <x v="0"/>
    <x v="0"/>
    <x v="4970"/>
    <x v="26"/>
    <x v="4"/>
    <x v="22"/>
    <n v="1486"/>
    <n v="264.88"/>
    <n v="576"/>
    <x v="4"/>
    <x v="5"/>
    <n v="2"/>
    <x v="1"/>
    <s v="1"/>
  </r>
  <r>
    <x v="15019"/>
    <x v="632"/>
    <x v="0"/>
    <x v="2"/>
    <x v="0"/>
    <x v="0"/>
    <x v="4970"/>
    <x v="26"/>
    <x v="4"/>
    <x v="22"/>
    <n v="1554"/>
    <n v="959.28"/>
    <n v="2086"/>
    <x v="4"/>
    <x v="5"/>
    <n v="7"/>
    <x v="1"/>
    <s v="1"/>
  </r>
  <r>
    <x v="15020"/>
    <x v="632"/>
    <x v="0"/>
    <x v="2"/>
    <x v="0"/>
    <x v="0"/>
    <x v="4970"/>
    <x v="26"/>
    <x v="4"/>
    <x v="22"/>
    <n v="760"/>
    <n v="7.09"/>
    <n v="13.9"/>
    <x v="2"/>
    <x v="16"/>
    <n v="1"/>
    <x v="1"/>
    <s v="1"/>
  </r>
  <r>
    <x v="15021"/>
    <x v="632"/>
    <x v="0"/>
    <x v="2"/>
    <x v="0"/>
    <x v="0"/>
    <x v="2996"/>
    <x v="28"/>
    <x v="0"/>
    <x v="23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x v="28"/>
    <x v="0"/>
    <x v="23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x v="28"/>
    <x v="0"/>
    <x v="23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x v="1"/>
    <x v="1"/>
    <x v="1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x v="20"/>
    <x v="4"/>
    <x v="10"/>
    <n v="1657"/>
    <n v="82.77"/>
    <n v="179.99"/>
    <x v="5"/>
    <x v="7"/>
    <n v="1"/>
    <x v="1"/>
    <s v="1"/>
  </r>
  <r>
    <x v="15026"/>
    <x v="632"/>
    <x v="0"/>
    <x v="2"/>
    <x v="507"/>
    <x v="11"/>
    <x v="1839"/>
    <x v="1"/>
    <x v="1"/>
    <x v="1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x v="1"/>
    <x v="1"/>
    <x v="1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x v="28"/>
    <x v="0"/>
    <x v="23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x v="18"/>
    <x v="2"/>
    <x v="17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x v="18"/>
    <x v="2"/>
    <x v="17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x v="13"/>
    <x v="6"/>
    <x v="13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x v="11"/>
    <x v="4"/>
    <x v="11"/>
    <n v="70"/>
    <n v="44.1"/>
    <n v="95.9"/>
    <x v="7"/>
    <x v="26"/>
    <n v="2"/>
    <x v="1"/>
    <s v="1"/>
  </r>
  <r>
    <x v="15033"/>
    <x v="633"/>
    <x v="0"/>
    <x v="2"/>
    <x v="0"/>
    <x v="0"/>
    <x v="2819"/>
    <x v="14"/>
    <x v="4"/>
    <x v="14"/>
    <n v="2156"/>
    <n v="151.91999999999999"/>
    <n v="298"/>
    <x v="1"/>
    <x v="27"/>
    <n v="2"/>
    <x v="1"/>
    <s v="1"/>
  </r>
  <r>
    <x v="15034"/>
    <x v="633"/>
    <x v="0"/>
    <x v="2"/>
    <x v="0"/>
    <x v="0"/>
    <x v="2819"/>
    <x v="14"/>
    <x v="4"/>
    <x v="14"/>
    <n v="1485"/>
    <n v="211.54"/>
    <n v="460"/>
    <x v="4"/>
    <x v="5"/>
    <n v="2"/>
    <x v="1"/>
    <s v="1"/>
  </r>
  <r>
    <x v="15035"/>
    <x v="633"/>
    <x v="0"/>
    <x v="2"/>
    <x v="0"/>
    <x v="0"/>
    <x v="2819"/>
    <x v="14"/>
    <x v="4"/>
    <x v="14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x v="14"/>
    <x v="4"/>
    <x v="14"/>
    <n v="447"/>
    <n v="117.21"/>
    <n v="229.9"/>
    <x v="2"/>
    <x v="6"/>
    <n v="1"/>
    <x v="1"/>
    <s v="1"/>
  </r>
  <r>
    <x v="15037"/>
    <x v="633"/>
    <x v="0"/>
    <x v="2"/>
    <x v="0"/>
    <x v="0"/>
    <x v="4976"/>
    <x v="11"/>
    <x v="4"/>
    <x v="11"/>
    <n v="1650"/>
    <n v="96.08"/>
    <n v="289.99"/>
    <x v="5"/>
    <x v="7"/>
    <n v="1"/>
    <x v="1"/>
    <s v="1"/>
  </r>
  <r>
    <x v="15038"/>
    <x v="633"/>
    <x v="0"/>
    <x v="2"/>
    <x v="0"/>
    <x v="0"/>
    <x v="1137"/>
    <x v="28"/>
    <x v="0"/>
    <x v="23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x v="26"/>
    <x v="4"/>
    <x v="22"/>
    <n v="1048"/>
    <n v="141.47"/>
    <n v="427"/>
    <x v="0"/>
    <x v="1"/>
    <n v="1"/>
    <x v="1"/>
    <s v="1"/>
  </r>
  <r>
    <x v="15040"/>
    <x v="633"/>
    <x v="0"/>
    <x v="2"/>
    <x v="0"/>
    <x v="0"/>
    <x v="4977"/>
    <x v="26"/>
    <x v="4"/>
    <x v="22"/>
    <n v="1571"/>
    <n v="52.42"/>
    <n v="113.98"/>
    <x v="5"/>
    <x v="7"/>
    <n v="2"/>
    <x v="1"/>
    <s v="1"/>
  </r>
  <r>
    <x v="15041"/>
    <x v="633"/>
    <x v="0"/>
    <x v="2"/>
    <x v="0"/>
    <x v="0"/>
    <x v="4978"/>
    <x v="30"/>
    <x v="4"/>
    <x v="10"/>
    <n v="176"/>
    <n v="58.36"/>
    <n v="126.9"/>
    <x v="3"/>
    <x v="28"/>
    <n v="1"/>
    <x v="1"/>
    <s v="1"/>
  </r>
  <r>
    <x v="15042"/>
    <x v="633"/>
    <x v="0"/>
    <x v="2"/>
    <x v="0"/>
    <x v="0"/>
    <x v="4979"/>
    <x v="22"/>
    <x v="4"/>
    <x v="1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x v="22"/>
    <x v="4"/>
    <x v="10"/>
    <n v="436"/>
    <n v="188.13"/>
    <n v="369"/>
    <x v="2"/>
    <x v="6"/>
    <n v="1"/>
    <x v="1"/>
    <s v="1"/>
  </r>
  <r>
    <x v="15044"/>
    <x v="633"/>
    <x v="0"/>
    <x v="2"/>
    <x v="0"/>
    <x v="0"/>
    <x v="4979"/>
    <x v="22"/>
    <x v="4"/>
    <x v="1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x v="22"/>
    <x v="4"/>
    <x v="10"/>
    <n v="427"/>
    <n v="647.04"/>
    <n v="1407"/>
    <x v="2"/>
    <x v="6"/>
    <n v="3"/>
    <x v="1"/>
    <s v="1"/>
  </r>
  <r>
    <x v="15046"/>
    <x v="633"/>
    <x v="0"/>
    <x v="2"/>
    <x v="0"/>
    <x v="0"/>
    <x v="4979"/>
    <x v="22"/>
    <x v="4"/>
    <x v="10"/>
    <n v="91"/>
    <n v="347.83"/>
    <n v="1049.93"/>
    <x v="7"/>
    <x v="26"/>
    <n v="7"/>
    <x v="1"/>
    <s v="1"/>
  </r>
  <r>
    <x v="15047"/>
    <x v="633"/>
    <x v="0"/>
    <x v="2"/>
    <x v="0"/>
    <x v="0"/>
    <x v="4979"/>
    <x v="22"/>
    <x v="4"/>
    <x v="1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x v="28"/>
    <x v="0"/>
    <x v="23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x v="28"/>
    <x v="0"/>
    <x v="23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x v="28"/>
    <x v="0"/>
    <x v="23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x v="28"/>
    <x v="0"/>
    <x v="23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x v="24"/>
    <x v="4"/>
    <x v="20"/>
    <n v="67"/>
    <n v="26.2"/>
    <n v="51.38"/>
    <x v="7"/>
    <x v="26"/>
    <n v="2"/>
    <x v="1"/>
    <s v="1"/>
  </r>
  <r>
    <x v="15053"/>
    <x v="633"/>
    <x v="0"/>
    <x v="2"/>
    <x v="0"/>
    <x v="0"/>
    <x v="4981"/>
    <x v="24"/>
    <x v="4"/>
    <x v="20"/>
    <n v="1423"/>
    <n v="347.64"/>
    <n v="756"/>
    <x v="4"/>
    <x v="19"/>
    <n v="4"/>
    <x v="1"/>
    <s v="1"/>
  </r>
  <r>
    <x v="15054"/>
    <x v="633"/>
    <x v="0"/>
    <x v="2"/>
    <x v="0"/>
    <x v="0"/>
    <x v="4982"/>
    <x v="46"/>
    <x v="4"/>
    <x v="10"/>
    <n v="2021"/>
    <n v="248.31"/>
    <n v="539.97"/>
    <x v="1"/>
    <x v="2"/>
    <n v="3"/>
    <x v="1"/>
    <s v="1"/>
  </r>
  <r>
    <x v="15055"/>
    <x v="633"/>
    <x v="0"/>
    <x v="2"/>
    <x v="0"/>
    <x v="0"/>
    <x v="4982"/>
    <x v="46"/>
    <x v="4"/>
    <x v="10"/>
    <n v="66"/>
    <n v="65.5"/>
    <n v="128.45000000000002"/>
    <x v="7"/>
    <x v="26"/>
    <n v="5"/>
    <x v="1"/>
    <s v="1"/>
  </r>
  <r>
    <x v="15056"/>
    <x v="633"/>
    <x v="0"/>
    <x v="2"/>
    <x v="0"/>
    <x v="0"/>
    <x v="4982"/>
    <x v="46"/>
    <x v="4"/>
    <x v="10"/>
    <n v="754"/>
    <n v="30.48"/>
    <n v="59.8"/>
    <x v="2"/>
    <x v="16"/>
    <n v="2"/>
    <x v="1"/>
    <s v="1"/>
  </r>
  <r>
    <x v="15057"/>
    <x v="633"/>
    <x v="0"/>
    <x v="2"/>
    <x v="0"/>
    <x v="0"/>
    <x v="4982"/>
    <x v="46"/>
    <x v="4"/>
    <x v="10"/>
    <n v="2505"/>
    <n v="15.27"/>
    <n v="29.97"/>
    <x v="4"/>
    <x v="10"/>
    <n v="3"/>
    <x v="1"/>
    <s v="1"/>
  </r>
  <r>
    <x v="15058"/>
    <x v="633"/>
    <x v="0"/>
    <x v="2"/>
    <x v="0"/>
    <x v="0"/>
    <x v="4983"/>
    <x v="42"/>
    <x v="6"/>
    <x v="29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x v="42"/>
    <x v="6"/>
    <x v="29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x v="1"/>
    <x v="1"/>
    <x v="1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x v="7"/>
    <x v="4"/>
    <x v="7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x v="38"/>
    <x v="2"/>
    <x v="12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x v="44"/>
    <x v="4"/>
    <x v="10"/>
    <n v="103"/>
    <n v="52.88"/>
    <n v="115"/>
    <x v="7"/>
    <x v="26"/>
    <n v="1"/>
    <x v="1"/>
    <s v="1"/>
  </r>
  <r>
    <x v="15064"/>
    <x v="633"/>
    <x v="0"/>
    <x v="2"/>
    <x v="0"/>
    <x v="0"/>
    <x v="4987"/>
    <x v="44"/>
    <x v="4"/>
    <x v="10"/>
    <n v="404"/>
    <n v="2582.2799999999997"/>
    <n v="7794"/>
    <x v="2"/>
    <x v="3"/>
    <n v="6"/>
    <x v="1"/>
    <s v="1"/>
  </r>
  <r>
    <x v="15065"/>
    <x v="633"/>
    <x v="0"/>
    <x v="2"/>
    <x v="0"/>
    <x v="0"/>
    <x v="2057"/>
    <x v="28"/>
    <x v="0"/>
    <x v="23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x v="28"/>
    <x v="0"/>
    <x v="23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x v="28"/>
    <x v="0"/>
    <x v="23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x v="40"/>
    <x v="7"/>
    <x v="28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x v="40"/>
    <x v="7"/>
    <x v="28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x v="40"/>
    <x v="7"/>
    <x v="28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x v="40"/>
    <x v="7"/>
    <x v="28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x v="40"/>
    <x v="7"/>
    <x v="28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x v="40"/>
    <x v="7"/>
    <x v="28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x v="40"/>
    <x v="7"/>
    <x v="28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x v="20"/>
    <x v="4"/>
    <x v="10"/>
    <n v="92"/>
    <n v="149.07"/>
    <n v="449.97"/>
    <x v="7"/>
    <x v="26"/>
    <n v="3"/>
    <x v="1"/>
    <s v="1"/>
  </r>
  <r>
    <x v="15076"/>
    <x v="633"/>
    <x v="0"/>
    <x v="2"/>
    <x v="0"/>
    <x v="0"/>
    <x v="4988"/>
    <x v="2"/>
    <x v="2"/>
    <x v="2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x v="2"/>
    <x v="2"/>
    <x v="2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x v="2"/>
    <x v="2"/>
    <x v="2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x v="2"/>
    <x v="2"/>
    <x v="2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x v="29"/>
    <x v="7"/>
    <x v="24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x v="29"/>
    <x v="7"/>
    <x v="24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x v="29"/>
    <x v="7"/>
    <x v="24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x v="29"/>
    <x v="7"/>
    <x v="24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x v="29"/>
    <x v="7"/>
    <x v="24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x v="29"/>
    <x v="7"/>
    <x v="24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x v="46"/>
    <x v="4"/>
    <x v="1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x v="46"/>
    <x v="4"/>
    <x v="10"/>
    <n v="1682"/>
    <n v="16.52"/>
    <n v="35.96"/>
    <x v="6"/>
    <x v="14"/>
    <n v="4"/>
    <x v="1"/>
    <s v="1"/>
  </r>
  <r>
    <x v="15088"/>
    <x v="633"/>
    <x v="0"/>
    <x v="2"/>
    <x v="512"/>
    <x v="11"/>
    <x v="4990"/>
    <x v="1"/>
    <x v="1"/>
    <x v="1"/>
    <n v="166"/>
    <n v="164.16"/>
    <n v="357"/>
    <x v="3"/>
    <x v="28"/>
    <n v="3"/>
    <x v="4"/>
    <n v="1.2763"/>
  </r>
  <r>
    <x v="15089"/>
    <x v="633"/>
    <x v="0"/>
    <x v="2"/>
    <x v="0"/>
    <x v="0"/>
    <x v="500"/>
    <x v="39"/>
    <x v="7"/>
    <x v="20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x v="39"/>
    <x v="7"/>
    <x v="20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x v="39"/>
    <x v="7"/>
    <x v="20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x v="39"/>
    <x v="7"/>
    <x v="20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x v="7"/>
    <x v="4"/>
    <x v="7"/>
    <n v="2180"/>
    <n v="227.88"/>
    <n v="447"/>
    <x v="1"/>
    <x v="27"/>
    <n v="3"/>
    <x v="1"/>
    <s v="1"/>
  </r>
  <r>
    <x v="15094"/>
    <x v="633"/>
    <x v="0"/>
    <x v="2"/>
    <x v="0"/>
    <x v="0"/>
    <x v="1221"/>
    <x v="50"/>
    <x v="3"/>
    <x v="28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x v="50"/>
    <x v="3"/>
    <x v="28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x v="1"/>
    <x v="1"/>
    <x v="1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x v="1"/>
    <x v="1"/>
    <x v="1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x v="1"/>
    <x v="1"/>
    <x v="1"/>
    <n v="97"/>
    <n v="68.72"/>
    <n v="134.80000000000001"/>
    <x v="7"/>
    <x v="26"/>
    <n v="2"/>
    <x v="1"/>
    <s v="1"/>
  </r>
  <r>
    <x v="15099"/>
    <x v="633"/>
    <x v="0"/>
    <x v="2"/>
    <x v="0"/>
    <x v="0"/>
    <x v="4501"/>
    <x v="23"/>
    <x v="4"/>
    <x v="11"/>
    <n v="1508"/>
    <n v="827.76"/>
    <n v="1800"/>
    <x v="4"/>
    <x v="5"/>
    <n v="6"/>
    <x v="1"/>
    <s v="1"/>
  </r>
  <r>
    <x v="15100"/>
    <x v="633"/>
    <x v="0"/>
    <x v="2"/>
    <x v="0"/>
    <x v="0"/>
    <x v="4501"/>
    <x v="23"/>
    <x v="4"/>
    <x v="11"/>
    <n v="1414"/>
    <n v="824.11"/>
    <n v="1792"/>
    <x v="4"/>
    <x v="19"/>
    <n v="7"/>
    <x v="1"/>
    <s v="1"/>
  </r>
  <r>
    <x v="15101"/>
    <x v="633"/>
    <x v="0"/>
    <x v="2"/>
    <x v="0"/>
    <x v="0"/>
    <x v="4991"/>
    <x v="50"/>
    <x v="3"/>
    <x v="28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x v="49"/>
    <x v="4"/>
    <x v="10"/>
    <n v="1529"/>
    <n v="117.27"/>
    <n v="255"/>
    <x v="4"/>
    <x v="5"/>
    <n v="1"/>
    <x v="1"/>
    <s v="1"/>
  </r>
  <r>
    <x v="15103"/>
    <x v="634"/>
    <x v="0"/>
    <x v="2"/>
    <x v="0"/>
    <x v="0"/>
    <x v="4992"/>
    <x v="28"/>
    <x v="0"/>
    <x v="23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x v="28"/>
    <x v="0"/>
    <x v="23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x v="43"/>
    <x v="8"/>
    <x v="1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x v="43"/>
    <x v="8"/>
    <x v="1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x v="43"/>
    <x v="8"/>
    <x v="1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x v="52"/>
    <x v="6"/>
    <x v="30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x v="25"/>
    <x v="3"/>
    <x v="21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x v="25"/>
    <x v="3"/>
    <x v="21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x v="25"/>
    <x v="3"/>
    <x v="21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x v="11"/>
    <x v="4"/>
    <x v="11"/>
    <n v="399"/>
    <n v="826.37999999999988"/>
    <n v="1797"/>
    <x v="2"/>
    <x v="3"/>
    <n v="3"/>
    <x v="1"/>
    <s v="1"/>
  </r>
  <r>
    <x v="15113"/>
    <x v="634"/>
    <x v="0"/>
    <x v="2"/>
    <x v="0"/>
    <x v="0"/>
    <x v="4996"/>
    <x v="41"/>
    <x v="7"/>
    <x v="1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x v="41"/>
    <x v="7"/>
    <x v="1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x v="1"/>
    <x v="1"/>
    <x v="1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x v="1"/>
    <x v="1"/>
    <x v="1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x v="1"/>
    <x v="1"/>
    <x v="1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x v="14"/>
    <x v="4"/>
    <x v="14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x v="1"/>
    <x v="1"/>
    <x v="1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x v="1"/>
    <x v="1"/>
    <x v="1"/>
    <n v="1636"/>
    <n v="11.64"/>
    <n v="25.32"/>
    <x v="5"/>
    <x v="7"/>
    <n v="2"/>
    <x v="1"/>
    <s v="1"/>
  </r>
  <r>
    <x v="15121"/>
    <x v="634"/>
    <x v="0"/>
    <x v="2"/>
    <x v="0"/>
    <x v="0"/>
    <x v="5000"/>
    <x v="18"/>
    <x v="2"/>
    <x v="17"/>
    <n v="1607"/>
    <n v="165.54"/>
    <n v="359.98"/>
    <x v="5"/>
    <x v="7"/>
    <n v="2"/>
    <x v="2"/>
    <n v="0.7379"/>
  </r>
  <r>
    <x v="15122"/>
    <x v="634"/>
    <x v="0"/>
    <x v="2"/>
    <x v="0"/>
    <x v="0"/>
    <x v="5000"/>
    <x v="18"/>
    <x v="2"/>
    <x v="17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x v="18"/>
    <x v="2"/>
    <x v="17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x v="18"/>
    <x v="2"/>
    <x v="17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x v="12"/>
    <x v="2"/>
    <x v="12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x v="12"/>
    <x v="2"/>
    <x v="12"/>
    <n v="2021"/>
    <n v="82.77"/>
    <n v="179.99"/>
    <x v="1"/>
    <x v="2"/>
    <n v="1"/>
    <x v="2"/>
    <n v="0.7379"/>
  </r>
  <r>
    <x v="15127"/>
    <x v="634"/>
    <x v="0"/>
    <x v="2"/>
    <x v="0"/>
    <x v="0"/>
    <x v="4195"/>
    <x v="12"/>
    <x v="2"/>
    <x v="12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x v="51"/>
    <x v="6"/>
    <x v="29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x v="1"/>
    <x v="1"/>
    <x v="1"/>
    <n v="446"/>
    <n v="112.14"/>
    <n v="219.95"/>
    <x v="2"/>
    <x v="6"/>
    <n v="1"/>
    <x v="1"/>
    <s v="1"/>
  </r>
  <r>
    <x v="15130"/>
    <x v="634"/>
    <x v="0"/>
    <x v="2"/>
    <x v="516"/>
    <x v="6"/>
    <x v="5002"/>
    <x v="1"/>
    <x v="1"/>
    <x v="1"/>
    <n v="440"/>
    <n v="112.14"/>
    <n v="219.95"/>
    <x v="2"/>
    <x v="6"/>
    <n v="1"/>
    <x v="1"/>
    <s v="1"/>
  </r>
  <r>
    <x v="15131"/>
    <x v="634"/>
    <x v="0"/>
    <x v="2"/>
    <x v="0"/>
    <x v="0"/>
    <x v="4323"/>
    <x v="12"/>
    <x v="2"/>
    <x v="12"/>
    <n v="1436"/>
    <n v="593.25"/>
    <n v="1290"/>
    <x v="4"/>
    <x v="19"/>
    <n v="5"/>
    <x v="2"/>
    <n v="0.7379"/>
  </r>
  <r>
    <x v="15132"/>
    <x v="634"/>
    <x v="0"/>
    <x v="2"/>
    <x v="0"/>
    <x v="0"/>
    <x v="4323"/>
    <x v="12"/>
    <x v="2"/>
    <x v="12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x v="1"/>
    <x v="1"/>
    <x v="1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x v="1"/>
    <x v="1"/>
    <x v="1"/>
    <n v="137"/>
    <n v="229.93"/>
    <n v="499.99"/>
    <x v="3"/>
    <x v="4"/>
    <n v="1"/>
    <x v="1"/>
    <s v="1"/>
  </r>
  <r>
    <x v="15135"/>
    <x v="634"/>
    <x v="0"/>
    <x v="2"/>
    <x v="511"/>
    <x v="11"/>
    <x v="5003"/>
    <x v="1"/>
    <x v="1"/>
    <x v="1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x v="1"/>
    <x v="1"/>
    <x v="1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x v="1"/>
    <x v="1"/>
    <x v="1"/>
    <n v="172"/>
    <n v="335.94"/>
    <n v="1014"/>
    <x v="3"/>
    <x v="28"/>
    <n v="6"/>
    <x v="1"/>
    <s v="1"/>
  </r>
  <r>
    <x v="15138"/>
    <x v="634"/>
    <x v="0"/>
    <x v="2"/>
    <x v="507"/>
    <x v="14"/>
    <x v="5004"/>
    <x v="1"/>
    <x v="1"/>
    <x v="1"/>
    <n v="458"/>
    <n v="703.26"/>
    <n v="1379.4"/>
    <x v="2"/>
    <x v="6"/>
    <n v="6"/>
    <x v="1"/>
    <s v="1"/>
  </r>
  <r>
    <x v="15139"/>
    <x v="634"/>
    <x v="0"/>
    <x v="2"/>
    <x v="507"/>
    <x v="14"/>
    <x v="5004"/>
    <x v="1"/>
    <x v="1"/>
    <x v="1"/>
    <n v="204"/>
    <n v="1469.72"/>
    <n v="4436"/>
    <x v="3"/>
    <x v="23"/>
    <n v="4"/>
    <x v="1"/>
    <s v="1"/>
  </r>
  <r>
    <x v="15140"/>
    <x v="634"/>
    <x v="0"/>
    <x v="2"/>
    <x v="507"/>
    <x v="14"/>
    <x v="5004"/>
    <x v="1"/>
    <x v="1"/>
    <x v="1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x v="1"/>
    <x v="1"/>
    <x v="1"/>
    <n v="444"/>
    <n v="304.48"/>
    <n v="919"/>
    <x v="2"/>
    <x v="6"/>
    <n v="1"/>
    <x v="1"/>
    <s v="1"/>
  </r>
  <r>
    <x v="15142"/>
    <x v="634"/>
    <x v="0"/>
    <x v="2"/>
    <x v="512"/>
    <x v="12"/>
    <x v="4703"/>
    <x v="1"/>
    <x v="1"/>
    <x v="1"/>
    <n v="452"/>
    <n v="224.28"/>
    <n v="439.9"/>
    <x v="2"/>
    <x v="6"/>
    <n v="2"/>
    <x v="1"/>
    <s v="1"/>
  </r>
  <r>
    <x v="15143"/>
    <x v="634"/>
    <x v="0"/>
    <x v="2"/>
    <x v="512"/>
    <x v="12"/>
    <x v="4703"/>
    <x v="1"/>
    <x v="1"/>
    <x v="1"/>
    <n v="417"/>
    <n v="275.45999999999998"/>
    <n v="599"/>
    <x v="2"/>
    <x v="6"/>
    <n v="1"/>
    <x v="1"/>
    <s v="1"/>
  </r>
  <r>
    <x v="15144"/>
    <x v="634"/>
    <x v="0"/>
    <x v="2"/>
    <x v="0"/>
    <x v="0"/>
    <x v="5005"/>
    <x v="53"/>
    <x v="8"/>
    <x v="31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x v="53"/>
    <x v="8"/>
    <x v="31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x v="53"/>
    <x v="8"/>
    <x v="31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x v="53"/>
    <x v="8"/>
    <x v="31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x v="53"/>
    <x v="8"/>
    <x v="31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x v="49"/>
    <x v="4"/>
    <x v="10"/>
    <n v="1598"/>
    <n v="26.62"/>
    <n v="57.88"/>
    <x v="5"/>
    <x v="7"/>
    <n v="1"/>
    <x v="1"/>
    <s v="1"/>
  </r>
  <r>
    <x v="15150"/>
    <x v="635"/>
    <x v="0"/>
    <x v="2"/>
    <x v="0"/>
    <x v="0"/>
    <x v="5006"/>
    <x v="49"/>
    <x v="4"/>
    <x v="10"/>
    <n v="547"/>
    <n v="230.86"/>
    <n v="502"/>
    <x v="2"/>
    <x v="11"/>
    <n v="2"/>
    <x v="1"/>
    <s v="1"/>
  </r>
  <r>
    <x v="15151"/>
    <x v="635"/>
    <x v="0"/>
    <x v="2"/>
    <x v="0"/>
    <x v="0"/>
    <x v="5007"/>
    <x v="9"/>
    <x v="2"/>
    <x v="9"/>
    <n v="1830"/>
    <n v="1630.44"/>
    <n v="3198"/>
    <x v="1"/>
    <x v="31"/>
    <n v="2"/>
    <x v="2"/>
    <n v="0.7379"/>
  </r>
  <r>
    <x v="15152"/>
    <x v="635"/>
    <x v="0"/>
    <x v="2"/>
    <x v="0"/>
    <x v="0"/>
    <x v="5008"/>
    <x v="45"/>
    <x v="4"/>
    <x v="10"/>
    <n v="1802"/>
    <n v="32.619999999999997"/>
    <n v="64"/>
    <x v="6"/>
    <x v="13"/>
    <n v="2"/>
    <x v="1"/>
    <s v="1"/>
  </r>
  <r>
    <x v="15153"/>
    <x v="635"/>
    <x v="0"/>
    <x v="2"/>
    <x v="0"/>
    <x v="0"/>
    <x v="5009"/>
    <x v="26"/>
    <x v="4"/>
    <x v="22"/>
    <n v="421"/>
    <n v="431.36"/>
    <n v="938"/>
    <x v="2"/>
    <x v="6"/>
    <n v="2"/>
    <x v="1"/>
    <s v="1"/>
  </r>
  <r>
    <x v="15154"/>
    <x v="635"/>
    <x v="0"/>
    <x v="2"/>
    <x v="0"/>
    <x v="0"/>
    <x v="5009"/>
    <x v="26"/>
    <x v="4"/>
    <x v="22"/>
    <n v="829"/>
    <n v="92.54"/>
    <n v="279.3"/>
    <x v="2"/>
    <x v="16"/>
    <n v="7"/>
    <x v="1"/>
    <s v="1"/>
  </r>
  <r>
    <x v="15155"/>
    <x v="635"/>
    <x v="0"/>
    <x v="2"/>
    <x v="0"/>
    <x v="0"/>
    <x v="5009"/>
    <x v="26"/>
    <x v="4"/>
    <x v="22"/>
    <n v="431"/>
    <n v="1316.9099999999999"/>
    <n v="2583"/>
    <x v="2"/>
    <x v="6"/>
    <n v="7"/>
    <x v="1"/>
    <s v="1"/>
  </r>
  <r>
    <x v="15156"/>
    <x v="635"/>
    <x v="0"/>
    <x v="2"/>
    <x v="0"/>
    <x v="0"/>
    <x v="5010"/>
    <x v="14"/>
    <x v="4"/>
    <x v="14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x v="34"/>
    <x v="8"/>
    <x v="1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x v="34"/>
    <x v="8"/>
    <x v="1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x v="47"/>
    <x v="2"/>
    <x v="9"/>
    <n v="90"/>
    <n v="347.83"/>
    <n v="1049.93"/>
    <x v="7"/>
    <x v="26"/>
    <n v="7"/>
    <x v="2"/>
    <n v="0.7379"/>
  </r>
  <r>
    <x v="15160"/>
    <x v="635"/>
    <x v="0"/>
    <x v="2"/>
    <x v="0"/>
    <x v="0"/>
    <x v="5011"/>
    <x v="47"/>
    <x v="2"/>
    <x v="9"/>
    <n v="108"/>
    <n v="122.32"/>
    <n v="265.98"/>
    <x v="7"/>
    <x v="26"/>
    <n v="2"/>
    <x v="2"/>
    <n v="0.7379"/>
  </r>
  <r>
    <x v="15161"/>
    <x v="635"/>
    <x v="0"/>
    <x v="2"/>
    <x v="0"/>
    <x v="0"/>
    <x v="5011"/>
    <x v="47"/>
    <x v="2"/>
    <x v="9"/>
    <n v="1976"/>
    <n v="1240.26"/>
    <n v="2697"/>
    <x v="1"/>
    <x v="20"/>
    <n v="3"/>
    <x v="2"/>
    <n v="0.7379"/>
  </r>
  <r>
    <x v="15162"/>
    <x v="635"/>
    <x v="0"/>
    <x v="2"/>
    <x v="0"/>
    <x v="0"/>
    <x v="5011"/>
    <x v="47"/>
    <x v="2"/>
    <x v="9"/>
    <n v="901"/>
    <n v="22.43"/>
    <n v="44"/>
    <x v="2"/>
    <x v="16"/>
    <n v="1"/>
    <x v="2"/>
    <n v="0.7379"/>
  </r>
  <r>
    <x v="15163"/>
    <x v="635"/>
    <x v="0"/>
    <x v="2"/>
    <x v="0"/>
    <x v="0"/>
    <x v="2021"/>
    <x v="31"/>
    <x v="7"/>
    <x v="2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x v="4"/>
    <x v="4"/>
    <x v="4"/>
    <n v="31"/>
    <n v="84.49"/>
    <n v="255"/>
    <x v="7"/>
    <x v="21"/>
    <n v="1"/>
    <x v="1"/>
    <s v="1"/>
  </r>
  <r>
    <x v="15165"/>
    <x v="635"/>
    <x v="0"/>
    <x v="2"/>
    <x v="0"/>
    <x v="0"/>
    <x v="5012"/>
    <x v="10"/>
    <x v="4"/>
    <x v="10"/>
    <n v="103"/>
    <n v="423.04"/>
    <n v="920"/>
    <x v="7"/>
    <x v="26"/>
    <n v="8"/>
    <x v="1"/>
    <s v="1"/>
  </r>
  <r>
    <x v="15166"/>
    <x v="635"/>
    <x v="0"/>
    <x v="2"/>
    <x v="0"/>
    <x v="0"/>
    <x v="5012"/>
    <x v="10"/>
    <x v="4"/>
    <x v="10"/>
    <n v="1779"/>
    <n v="43.84"/>
    <n v="86"/>
    <x v="6"/>
    <x v="13"/>
    <n v="2"/>
    <x v="1"/>
    <s v="1"/>
  </r>
  <r>
    <x v="15167"/>
    <x v="635"/>
    <x v="0"/>
    <x v="2"/>
    <x v="515"/>
    <x v="4"/>
    <x v="5013"/>
    <x v="1"/>
    <x v="1"/>
    <x v="1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x v="1"/>
    <x v="1"/>
    <x v="1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x v="27"/>
    <x v="2"/>
    <x v="9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x v="27"/>
    <x v="2"/>
    <x v="9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x v="12"/>
    <x v="2"/>
    <x v="12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x v="12"/>
    <x v="2"/>
    <x v="12"/>
    <n v="430"/>
    <n v="275.26"/>
    <n v="539.9"/>
    <x v="2"/>
    <x v="6"/>
    <n v="2"/>
    <x v="2"/>
    <n v="0.7379"/>
  </r>
  <r>
    <x v="15173"/>
    <x v="635"/>
    <x v="0"/>
    <x v="2"/>
    <x v="0"/>
    <x v="0"/>
    <x v="2024"/>
    <x v="12"/>
    <x v="2"/>
    <x v="12"/>
    <n v="882"/>
    <n v="59.67"/>
    <n v="117"/>
    <x v="2"/>
    <x v="16"/>
    <n v="9"/>
    <x v="2"/>
    <n v="0.7379"/>
  </r>
  <r>
    <x v="15174"/>
    <x v="635"/>
    <x v="0"/>
    <x v="2"/>
    <x v="0"/>
    <x v="0"/>
    <x v="4911"/>
    <x v="6"/>
    <x v="0"/>
    <x v="6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x v="6"/>
    <x v="0"/>
    <x v="6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x v="46"/>
    <x v="4"/>
    <x v="10"/>
    <n v="1748"/>
    <n v="324.99"/>
    <n v="981"/>
    <x v="6"/>
    <x v="13"/>
    <n v="9"/>
    <x v="1"/>
    <s v="1"/>
  </r>
  <r>
    <x v="15177"/>
    <x v="635"/>
    <x v="0"/>
    <x v="2"/>
    <x v="0"/>
    <x v="0"/>
    <x v="5015"/>
    <x v="46"/>
    <x v="4"/>
    <x v="10"/>
    <n v="1580"/>
    <n v="217.68"/>
    <n v="657"/>
    <x v="5"/>
    <x v="7"/>
    <n v="3"/>
    <x v="1"/>
    <s v="1"/>
  </r>
  <r>
    <x v="15178"/>
    <x v="635"/>
    <x v="0"/>
    <x v="2"/>
    <x v="0"/>
    <x v="0"/>
    <x v="5016"/>
    <x v="20"/>
    <x v="4"/>
    <x v="10"/>
    <n v="2349"/>
    <n v="634.59"/>
    <n v="1379.97"/>
    <x v="1"/>
    <x v="12"/>
    <n v="3"/>
    <x v="1"/>
    <s v="1"/>
  </r>
  <r>
    <x v="15179"/>
    <x v="635"/>
    <x v="0"/>
    <x v="2"/>
    <x v="0"/>
    <x v="0"/>
    <x v="5016"/>
    <x v="20"/>
    <x v="4"/>
    <x v="10"/>
    <n v="1158"/>
    <n v="1033.72"/>
    <n v="3120"/>
    <x v="0"/>
    <x v="9"/>
    <n v="2"/>
    <x v="1"/>
    <s v="1"/>
  </r>
  <r>
    <x v="15180"/>
    <x v="635"/>
    <x v="0"/>
    <x v="2"/>
    <x v="517"/>
    <x v="3"/>
    <x v="4955"/>
    <x v="1"/>
    <x v="1"/>
    <x v="1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x v="9"/>
    <x v="2"/>
    <x v="9"/>
    <n v="456"/>
    <n v="1285.3"/>
    <n v="2795"/>
    <x v="2"/>
    <x v="6"/>
    <n v="5"/>
    <x v="2"/>
    <n v="0.7379"/>
  </r>
  <r>
    <x v="15182"/>
    <x v="635"/>
    <x v="0"/>
    <x v="2"/>
    <x v="0"/>
    <x v="0"/>
    <x v="3125"/>
    <x v="9"/>
    <x v="2"/>
    <x v="9"/>
    <n v="1634"/>
    <n v="30.54"/>
    <n v="59.94"/>
    <x v="5"/>
    <x v="7"/>
    <n v="6"/>
    <x v="2"/>
    <n v="0.7379"/>
  </r>
  <r>
    <x v="15183"/>
    <x v="635"/>
    <x v="0"/>
    <x v="2"/>
    <x v="0"/>
    <x v="0"/>
    <x v="3125"/>
    <x v="9"/>
    <x v="2"/>
    <x v="9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x v="49"/>
    <x v="4"/>
    <x v="10"/>
    <n v="656"/>
    <n v="290.64"/>
    <n v="632"/>
    <x v="2"/>
    <x v="8"/>
    <n v="4"/>
    <x v="1"/>
    <s v="1"/>
  </r>
  <r>
    <x v="15185"/>
    <x v="635"/>
    <x v="0"/>
    <x v="2"/>
    <x v="0"/>
    <x v="0"/>
    <x v="5017"/>
    <x v="49"/>
    <x v="4"/>
    <x v="1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x v="49"/>
    <x v="4"/>
    <x v="10"/>
    <n v="328"/>
    <n v="792.30000000000007"/>
    <n v="1554"/>
    <x v="3"/>
    <x v="15"/>
    <n v="6"/>
    <x v="1"/>
    <s v="1"/>
  </r>
  <r>
    <x v="15187"/>
    <x v="635"/>
    <x v="0"/>
    <x v="2"/>
    <x v="0"/>
    <x v="0"/>
    <x v="765"/>
    <x v="19"/>
    <x v="4"/>
    <x v="18"/>
    <n v="1476"/>
    <n v="132.44"/>
    <n v="288"/>
    <x v="4"/>
    <x v="5"/>
    <n v="1"/>
    <x v="1"/>
    <s v="1"/>
  </r>
  <r>
    <x v="15188"/>
    <x v="635"/>
    <x v="0"/>
    <x v="2"/>
    <x v="514"/>
    <x v="11"/>
    <x v="3813"/>
    <x v="1"/>
    <x v="1"/>
    <x v="1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x v="1"/>
    <x v="1"/>
    <x v="1"/>
    <n v="1616"/>
    <n v="26.21"/>
    <n v="56.99"/>
    <x v="5"/>
    <x v="7"/>
    <n v="1"/>
    <x v="2"/>
    <n v="0.7379"/>
  </r>
  <r>
    <x v="15190"/>
    <x v="635"/>
    <x v="0"/>
    <x v="2"/>
    <x v="0"/>
    <x v="0"/>
    <x v="5018"/>
    <x v="30"/>
    <x v="4"/>
    <x v="10"/>
    <n v="1938"/>
    <n v="66.27"/>
    <n v="129.99"/>
    <x v="1"/>
    <x v="20"/>
    <n v="1"/>
    <x v="1"/>
    <s v="1"/>
  </r>
  <r>
    <x v="15191"/>
    <x v="635"/>
    <x v="0"/>
    <x v="2"/>
    <x v="0"/>
    <x v="0"/>
    <x v="5018"/>
    <x v="30"/>
    <x v="4"/>
    <x v="10"/>
    <n v="501"/>
    <n v="30.08"/>
    <n v="59"/>
    <x v="2"/>
    <x v="30"/>
    <n v="1"/>
    <x v="1"/>
    <s v="1"/>
  </r>
  <r>
    <x v="15192"/>
    <x v="635"/>
    <x v="0"/>
    <x v="2"/>
    <x v="0"/>
    <x v="0"/>
    <x v="5018"/>
    <x v="30"/>
    <x v="4"/>
    <x v="10"/>
    <n v="1322"/>
    <n v="15.17"/>
    <n v="32.99"/>
    <x v="4"/>
    <x v="29"/>
    <n v="1"/>
    <x v="1"/>
    <s v="1"/>
  </r>
  <r>
    <x v="15193"/>
    <x v="635"/>
    <x v="0"/>
    <x v="2"/>
    <x v="0"/>
    <x v="0"/>
    <x v="5018"/>
    <x v="30"/>
    <x v="4"/>
    <x v="10"/>
    <n v="174"/>
    <n v="43.04"/>
    <n v="129.9"/>
    <x v="3"/>
    <x v="28"/>
    <n v="1"/>
    <x v="1"/>
    <s v="1"/>
  </r>
  <r>
    <x v="15194"/>
    <x v="635"/>
    <x v="0"/>
    <x v="2"/>
    <x v="0"/>
    <x v="0"/>
    <x v="2093"/>
    <x v="18"/>
    <x v="2"/>
    <x v="17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x v="18"/>
    <x v="2"/>
    <x v="17"/>
    <n v="425"/>
    <n v="1693.17"/>
    <n v="3321"/>
    <x v="2"/>
    <x v="6"/>
    <n v="9"/>
    <x v="2"/>
    <n v="0.7379"/>
  </r>
  <r>
    <x v="15196"/>
    <x v="635"/>
    <x v="0"/>
    <x v="2"/>
    <x v="515"/>
    <x v="4"/>
    <x v="3150"/>
    <x v="1"/>
    <x v="1"/>
    <x v="1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x v="1"/>
    <x v="1"/>
    <x v="1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x v="1"/>
    <x v="1"/>
    <x v="1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x v="1"/>
    <x v="1"/>
    <x v="1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x v="1"/>
    <x v="1"/>
    <x v="1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x v="45"/>
    <x v="4"/>
    <x v="10"/>
    <n v="435"/>
    <n v="275.26"/>
    <n v="539.9"/>
    <x v="2"/>
    <x v="6"/>
    <n v="2"/>
    <x v="1"/>
    <s v="1"/>
  </r>
  <r>
    <x v="15202"/>
    <x v="635"/>
    <x v="0"/>
    <x v="2"/>
    <x v="0"/>
    <x v="0"/>
    <x v="5020"/>
    <x v="45"/>
    <x v="4"/>
    <x v="10"/>
    <n v="631"/>
    <n v="611.59"/>
    <n v="1330"/>
    <x v="2"/>
    <x v="11"/>
    <n v="7"/>
    <x v="1"/>
    <s v="1"/>
  </r>
  <r>
    <x v="15203"/>
    <x v="635"/>
    <x v="0"/>
    <x v="2"/>
    <x v="0"/>
    <x v="0"/>
    <x v="5020"/>
    <x v="45"/>
    <x v="4"/>
    <x v="1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x v="3"/>
    <x v="3"/>
    <x v="3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x v="3"/>
    <x v="3"/>
    <x v="3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x v="16"/>
    <x v="7"/>
    <x v="1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x v="16"/>
    <x v="7"/>
    <x v="1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x v="16"/>
    <x v="7"/>
    <x v="1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x v="16"/>
    <x v="7"/>
    <x v="1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x v="49"/>
    <x v="4"/>
    <x v="1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x v="49"/>
    <x v="4"/>
    <x v="1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x v="43"/>
    <x v="8"/>
    <x v="1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x v="6"/>
    <x v="0"/>
    <x v="6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x v="19"/>
    <x v="4"/>
    <x v="18"/>
    <n v="1058"/>
    <n v="860.87999999999988"/>
    <n v="1872"/>
    <x v="0"/>
    <x v="1"/>
    <n v="6"/>
    <x v="1"/>
    <s v="1"/>
  </r>
  <r>
    <x v="15215"/>
    <x v="637"/>
    <x v="0"/>
    <x v="2"/>
    <x v="0"/>
    <x v="0"/>
    <x v="3823"/>
    <x v="40"/>
    <x v="7"/>
    <x v="28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x v="40"/>
    <x v="7"/>
    <x v="28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x v="40"/>
    <x v="7"/>
    <x v="28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x v="17"/>
    <x v="3"/>
    <x v="16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x v="17"/>
    <x v="3"/>
    <x v="16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x v="17"/>
    <x v="3"/>
    <x v="16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x v="17"/>
    <x v="3"/>
    <x v="16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x v="22"/>
    <x v="4"/>
    <x v="10"/>
    <n v="1867"/>
    <n v="1757.32"/>
    <n v="5304"/>
    <x v="1"/>
    <x v="31"/>
    <n v="2"/>
    <x v="1"/>
    <s v="1"/>
  </r>
  <r>
    <x v="15223"/>
    <x v="637"/>
    <x v="0"/>
    <x v="2"/>
    <x v="0"/>
    <x v="0"/>
    <x v="5024"/>
    <x v="22"/>
    <x v="4"/>
    <x v="10"/>
    <n v="1703"/>
    <n v="2.75"/>
    <n v="5.39"/>
    <x v="6"/>
    <x v="14"/>
    <n v="1"/>
    <x v="1"/>
    <s v="1"/>
  </r>
  <r>
    <x v="15224"/>
    <x v="637"/>
    <x v="0"/>
    <x v="2"/>
    <x v="0"/>
    <x v="0"/>
    <x v="5024"/>
    <x v="22"/>
    <x v="4"/>
    <x v="10"/>
    <n v="1767"/>
    <n v="46.92"/>
    <n v="102"/>
    <x v="6"/>
    <x v="13"/>
    <n v="3"/>
    <x v="1"/>
    <s v="1"/>
  </r>
  <r>
    <x v="15225"/>
    <x v="637"/>
    <x v="0"/>
    <x v="2"/>
    <x v="0"/>
    <x v="0"/>
    <x v="5024"/>
    <x v="22"/>
    <x v="4"/>
    <x v="10"/>
    <n v="117"/>
    <n v="173.34"/>
    <n v="339.98"/>
    <x v="3"/>
    <x v="4"/>
    <n v="2"/>
    <x v="1"/>
    <s v="1"/>
  </r>
  <r>
    <x v="15226"/>
    <x v="637"/>
    <x v="0"/>
    <x v="2"/>
    <x v="0"/>
    <x v="0"/>
    <x v="5025"/>
    <x v="2"/>
    <x v="2"/>
    <x v="2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x v="2"/>
    <x v="2"/>
    <x v="2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x v="2"/>
    <x v="2"/>
    <x v="2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x v="12"/>
    <x v="2"/>
    <x v="12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x v="12"/>
    <x v="2"/>
    <x v="12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x v="18"/>
    <x v="2"/>
    <x v="17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x v="18"/>
    <x v="2"/>
    <x v="17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x v="18"/>
    <x v="2"/>
    <x v="17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x v="45"/>
    <x v="4"/>
    <x v="10"/>
    <n v="1622"/>
    <n v="217.68"/>
    <n v="657"/>
    <x v="5"/>
    <x v="7"/>
    <n v="3"/>
    <x v="1"/>
    <s v="1"/>
  </r>
  <r>
    <x v="15235"/>
    <x v="637"/>
    <x v="0"/>
    <x v="2"/>
    <x v="0"/>
    <x v="0"/>
    <x v="1857"/>
    <x v="45"/>
    <x v="4"/>
    <x v="10"/>
    <n v="1912"/>
    <n v="611.76"/>
    <n v="1199.96"/>
    <x v="1"/>
    <x v="20"/>
    <n v="4"/>
    <x v="1"/>
    <s v="1"/>
  </r>
  <r>
    <x v="15236"/>
    <x v="637"/>
    <x v="0"/>
    <x v="2"/>
    <x v="0"/>
    <x v="0"/>
    <x v="1857"/>
    <x v="45"/>
    <x v="4"/>
    <x v="10"/>
    <n v="63"/>
    <n v="166.48"/>
    <n v="362"/>
    <x v="7"/>
    <x v="18"/>
    <n v="2"/>
    <x v="1"/>
    <s v="1"/>
  </r>
  <r>
    <x v="15237"/>
    <x v="637"/>
    <x v="0"/>
    <x v="2"/>
    <x v="0"/>
    <x v="0"/>
    <x v="1857"/>
    <x v="45"/>
    <x v="4"/>
    <x v="10"/>
    <n v="420"/>
    <n v="509.72"/>
    <n v="999.8"/>
    <x v="2"/>
    <x v="6"/>
    <n v="2"/>
    <x v="1"/>
    <s v="1"/>
  </r>
  <r>
    <x v="15238"/>
    <x v="637"/>
    <x v="0"/>
    <x v="2"/>
    <x v="515"/>
    <x v="12"/>
    <x v="5027"/>
    <x v="1"/>
    <x v="1"/>
    <x v="1"/>
    <n v="2028"/>
    <n v="71.37"/>
    <n v="139.99"/>
    <x v="1"/>
    <x v="2"/>
    <n v="1"/>
    <x v="1"/>
    <s v="1"/>
  </r>
  <r>
    <x v="15239"/>
    <x v="637"/>
    <x v="0"/>
    <x v="2"/>
    <x v="0"/>
    <x v="0"/>
    <x v="5028"/>
    <x v="10"/>
    <x v="4"/>
    <x v="1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x v="26"/>
    <x v="4"/>
    <x v="22"/>
    <n v="417"/>
    <n v="550.91999999999996"/>
    <n v="1198"/>
    <x v="2"/>
    <x v="6"/>
    <n v="2"/>
    <x v="1"/>
    <s v="1"/>
  </r>
  <r>
    <x v="15241"/>
    <x v="638"/>
    <x v="0"/>
    <x v="2"/>
    <x v="0"/>
    <x v="0"/>
    <x v="1589"/>
    <x v="26"/>
    <x v="4"/>
    <x v="22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x v="1"/>
    <x v="1"/>
    <x v="1"/>
    <n v="614"/>
    <n v="918.8"/>
    <n v="1998"/>
    <x v="2"/>
    <x v="11"/>
    <n v="2"/>
    <x v="1"/>
    <s v="1"/>
  </r>
  <r>
    <x v="15243"/>
    <x v="638"/>
    <x v="0"/>
    <x v="2"/>
    <x v="518"/>
    <x v="12"/>
    <x v="5031"/>
    <x v="1"/>
    <x v="1"/>
    <x v="1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x v="1"/>
    <x v="1"/>
    <x v="1"/>
    <n v="425"/>
    <n v="1128.78"/>
    <n v="2214"/>
    <x v="2"/>
    <x v="6"/>
    <n v="6"/>
    <x v="1"/>
    <s v="1"/>
  </r>
  <r>
    <x v="15245"/>
    <x v="638"/>
    <x v="0"/>
    <x v="2"/>
    <x v="0"/>
    <x v="0"/>
    <x v="5033"/>
    <x v="5"/>
    <x v="5"/>
    <x v="5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x v="43"/>
    <x v="8"/>
    <x v="1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x v="1"/>
    <x v="1"/>
    <x v="1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x v="1"/>
    <x v="1"/>
    <x v="1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x v="31"/>
    <x v="7"/>
    <x v="2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x v="31"/>
    <x v="7"/>
    <x v="2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x v="6"/>
    <x v="0"/>
    <x v="6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x v="41"/>
    <x v="7"/>
    <x v="1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x v="41"/>
    <x v="7"/>
    <x v="1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x v="41"/>
    <x v="7"/>
    <x v="1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x v="41"/>
    <x v="7"/>
    <x v="1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x v="41"/>
    <x v="7"/>
    <x v="1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x v="41"/>
    <x v="7"/>
    <x v="1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x v="41"/>
    <x v="7"/>
    <x v="1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x v="1"/>
    <x v="1"/>
    <x v="1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x v="41"/>
    <x v="7"/>
    <x v="1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x v="41"/>
    <x v="7"/>
    <x v="1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x v="40"/>
    <x v="7"/>
    <x v="28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x v="40"/>
    <x v="7"/>
    <x v="28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x v="40"/>
    <x v="7"/>
    <x v="28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x v="36"/>
    <x v="8"/>
    <x v="1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x v="26"/>
    <x v="4"/>
    <x v="22"/>
    <n v="2088"/>
    <n v="517.98"/>
    <n v="1016"/>
    <x v="1"/>
    <x v="25"/>
    <n v="2"/>
    <x v="1"/>
    <s v="1"/>
  </r>
  <r>
    <x v="15267"/>
    <x v="638"/>
    <x v="0"/>
    <x v="2"/>
    <x v="0"/>
    <x v="0"/>
    <x v="5040"/>
    <x v="26"/>
    <x v="4"/>
    <x v="22"/>
    <n v="632"/>
    <n v="70.87"/>
    <n v="139"/>
    <x v="2"/>
    <x v="11"/>
    <n v="1"/>
    <x v="1"/>
    <s v="1"/>
  </r>
  <r>
    <x v="15268"/>
    <x v="638"/>
    <x v="0"/>
    <x v="2"/>
    <x v="0"/>
    <x v="0"/>
    <x v="5040"/>
    <x v="26"/>
    <x v="4"/>
    <x v="22"/>
    <n v="1815"/>
    <n v="32.619999999999997"/>
    <n v="64"/>
    <x v="6"/>
    <x v="13"/>
    <n v="2"/>
    <x v="1"/>
    <s v="1"/>
  </r>
  <r>
    <x v="15269"/>
    <x v="638"/>
    <x v="0"/>
    <x v="2"/>
    <x v="0"/>
    <x v="0"/>
    <x v="5041"/>
    <x v="35"/>
    <x v="4"/>
    <x v="3"/>
    <n v="1741"/>
    <n v="28.56"/>
    <n v="56"/>
    <x v="6"/>
    <x v="13"/>
    <n v="2"/>
    <x v="1"/>
    <s v="1"/>
  </r>
  <r>
    <x v="15270"/>
    <x v="638"/>
    <x v="0"/>
    <x v="2"/>
    <x v="0"/>
    <x v="0"/>
    <x v="5041"/>
    <x v="35"/>
    <x v="4"/>
    <x v="3"/>
    <n v="1432"/>
    <n v="275.92"/>
    <n v="600"/>
    <x v="4"/>
    <x v="19"/>
    <n v="2"/>
    <x v="1"/>
    <s v="1"/>
  </r>
  <r>
    <x v="15271"/>
    <x v="638"/>
    <x v="0"/>
    <x v="2"/>
    <x v="0"/>
    <x v="0"/>
    <x v="5041"/>
    <x v="35"/>
    <x v="4"/>
    <x v="3"/>
    <n v="115"/>
    <n v="82.83"/>
    <n v="249.99"/>
    <x v="7"/>
    <x v="26"/>
    <n v="1"/>
    <x v="1"/>
    <s v="1"/>
  </r>
  <r>
    <x v="15272"/>
    <x v="638"/>
    <x v="0"/>
    <x v="2"/>
    <x v="0"/>
    <x v="0"/>
    <x v="5041"/>
    <x v="35"/>
    <x v="4"/>
    <x v="3"/>
    <n v="179"/>
    <n v="54.72"/>
    <n v="119"/>
    <x v="3"/>
    <x v="28"/>
    <n v="1"/>
    <x v="1"/>
    <s v="1"/>
  </r>
  <r>
    <x v="15273"/>
    <x v="639"/>
    <x v="0"/>
    <x v="2"/>
    <x v="0"/>
    <x v="0"/>
    <x v="2862"/>
    <x v="9"/>
    <x v="2"/>
    <x v="9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x v="9"/>
    <x v="2"/>
    <x v="9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x v="9"/>
    <x v="2"/>
    <x v="9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x v="9"/>
    <x v="2"/>
    <x v="9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x v="4"/>
    <x v="4"/>
    <x v="4"/>
    <n v="1573"/>
    <n v="27.13"/>
    <n v="58.99"/>
    <x v="5"/>
    <x v="7"/>
    <n v="1"/>
    <x v="1"/>
    <s v="1"/>
  </r>
  <r>
    <x v="15278"/>
    <x v="639"/>
    <x v="0"/>
    <x v="2"/>
    <x v="521"/>
    <x v="4"/>
    <x v="5043"/>
    <x v="1"/>
    <x v="1"/>
    <x v="1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x v="1"/>
    <x v="1"/>
    <x v="1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x v="12"/>
    <x v="2"/>
    <x v="12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x v="12"/>
    <x v="2"/>
    <x v="12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x v="12"/>
    <x v="2"/>
    <x v="12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x v="12"/>
    <x v="2"/>
    <x v="12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x v="12"/>
    <x v="2"/>
    <x v="12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x v="26"/>
    <x v="4"/>
    <x v="22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x v="26"/>
    <x v="4"/>
    <x v="22"/>
    <n v="1569"/>
    <n v="550"/>
    <n v="1196"/>
    <x v="4"/>
    <x v="5"/>
    <n v="4"/>
    <x v="1"/>
    <s v="1"/>
  </r>
  <r>
    <x v="15287"/>
    <x v="639"/>
    <x v="0"/>
    <x v="2"/>
    <x v="0"/>
    <x v="0"/>
    <x v="5045"/>
    <x v="26"/>
    <x v="4"/>
    <x v="22"/>
    <n v="2094"/>
    <n v="656.4"/>
    <n v="1287.5"/>
    <x v="1"/>
    <x v="25"/>
    <n v="5"/>
    <x v="1"/>
    <s v="1"/>
  </r>
  <r>
    <x v="15288"/>
    <x v="639"/>
    <x v="0"/>
    <x v="2"/>
    <x v="0"/>
    <x v="0"/>
    <x v="5045"/>
    <x v="26"/>
    <x v="4"/>
    <x v="22"/>
    <n v="1462"/>
    <n v="123.24"/>
    <n v="268"/>
    <x v="4"/>
    <x v="19"/>
    <n v="1"/>
    <x v="1"/>
    <s v="1"/>
  </r>
  <r>
    <x v="15289"/>
    <x v="639"/>
    <x v="0"/>
    <x v="2"/>
    <x v="0"/>
    <x v="0"/>
    <x v="5045"/>
    <x v="26"/>
    <x v="4"/>
    <x v="22"/>
    <n v="600"/>
    <n v="2483.91"/>
    <n v="7497"/>
    <x v="2"/>
    <x v="11"/>
    <n v="3"/>
    <x v="1"/>
    <s v="1"/>
  </r>
  <r>
    <x v="15290"/>
    <x v="639"/>
    <x v="0"/>
    <x v="2"/>
    <x v="0"/>
    <x v="0"/>
    <x v="5045"/>
    <x v="26"/>
    <x v="4"/>
    <x v="22"/>
    <n v="2073"/>
    <n v="1544.48"/>
    <n v="4661.58"/>
    <x v="1"/>
    <x v="2"/>
    <n v="7"/>
    <x v="1"/>
    <s v="1"/>
  </r>
  <r>
    <x v="15291"/>
    <x v="639"/>
    <x v="0"/>
    <x v="2"/>
    <x v="0"/>
    <x v="0"/>
    <x v="2172"/>
    <x v="10"/>
    <x v="4"/>
    <x v="10"/>
    <n v="435"/>
    <n v="275.26"/>
    <n v="539.9"/>
    <x v="2"/>
    <x v="6"/>
    <n v="2"/>
    <x v="1"/>
    <s v="1"/>
  </r>
  <r>
    <x v="15292"/>
    <x v="639"/>
    <x v="0"/>
    <x v="2"/>
    <x v="0"/>
    <x v="0"/>
    <x v="2172"/>
    <x v="10"/>
    <x v="4"/>
    <x v="10"/>
    <n v="115"/>
    <n v="248.49"/>
    <n v="749.97"/>
    <x v="7"/>
    <x v="26"/>
    <n v="3"/>
    <x v="1"/>
    <s v="1"/>
  </r>
  <r>
    <x v="15293"/>
    <x v="639"/>
    <x v="0"/>
    <x v="2"/>
    <x v="0"/>
    <x v="0"/>
    <x v="3544"/>
    <x v="16"/>
    <x v="7"/>
    <x v="1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x v="16"/>
    <x v="7"/>
    <x v="1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x v="16"/>
    <x v="7"/>
    <x v="1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x v="44"/>
    <x v="4"/>
    <x v="10"/>
    <n v="443"/>
    <n v="160.49"/>
    <n v="349"/>
    <x v="2"/>
    <x v="6"/>
    <n v="1"/>
    <x v="1"/>
    <s v="1"/>
  </r>
  <r>
    <x v="15297"/>
    <x v="639"/>
    <x v="0"/>
    <x v="2"/>
    <x v="517"/>
    <x v="12"/>
    <x v="750"/>
    <x v="1"/>
    <x v="1"/>
    <x v="1"/>
    <n v="2502"/>
    <n v="5.09"/>
    <n v="9.99"/>
    <x v="4"/>
    <x v="10"/>
    <n v="1"/>
    <x v="1"/>
    <s v="1"/>
  </r>
  <r>
    <x v="15298"/>
    <x v="639"/>
    <x v="0"/>
    <x v="2"/>
    <x v="517"/>
    <x v="12"/>
    <x v="750"/>
    <x v="1"/>
    <x v="1"/>
    <x v="1"/>
    <n v="1319"/>
    <n v="63.42"/>
    <n v="137.94"/>
    <x v="4"/>
    <x v="29"/>
    <n v="6"/>
    <x v="1"/>
    <s v="1"/>
  </r>
  <r>
    <x v="15299"/>
    <x v="639"/>
    <x v="0"/>
    <x v="2"/>
    <x v="521"/>
    <x v="4"/>
    <x v="5046"/>
    <x v="1"/>
    <x v="1"/>
    <x v="1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x v="1"/>
    <x v="1"/>
    <x v="1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x v="1"/>
    <x v="1"/>
    <x v="1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x v="1"/>
    <x v="1"/>
    <x v="1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x v="10"/>
    <x v="4"/>
    <x v="10"/>
    <n v="416"/>
    <n v="1284.2"/>
    <n v="3876"/>
    <x v="2"/>
    <x v="6"/>
    <n v="4"/>
    <x v="1"/>
    <s v="1"/>
  </r>
  <r>
    <x v="15304"/>
    <x v="639"/>
    <x v="0"/>
    <x v="2"/>
    <x v="0"/>
    <x v="0"/>
    <x v="5027"/>
    <x v="10"/>
    <x v="4"/>
    <x v="1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x v="16"/>
    <x v="7"/>
    <x v="1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x v="8"/>
    <x v="4"/>
    <x v="8"/>
    <n v="1572"/>
    <n v="106.68"/>
    <n v="231.96"/>
    <x v="5"/>
    <x v="7"/>
    <n v="4"/>
    <x v="1"/>
    <s v="1"/>
  </r>
  <r>
    <x v="15307"/>
    <x v="639"/>
    <x v="0"/>
    <x v="2"/>
    <x v="0"/>
    <x v="0"/>
    <x v="5048"/>
    <x v="8"/>
    <x v="4"/>
    <x v="8"/>
    <n v="572"/>
    <n v="611.59"/>
    <n v="1330"/>
    <x v="2"/>
    <x v="11"/>
    <n v="7"/>
    <x v="1"/>
    <s v="1"/>
  </r>
  <r>
    <x v="15308"/>
    <x v="639"/>
    <x v="0"/>
    <x v="2"/>
    <x v="0"/>
    <x v="0"/>
    <x v="5048"/>
    <x v="8"/>
    <x v="4"/>
    <x v="8"/>
    <n v="1074"/>
    <n v="286.95999999999998"/>
    <n v="624"/>
    <x v="0"/>
    <x v="1"/>
    <n v="2"/>
    <x v="1"/>
    <s v="1"/>
  </r>
  <r>
    <x v="15309"/>
    <x v="639"/>
    <x v="0"/>
    <x v="2"/>
    <x v="0"/>
    <x v="0"/>
    <x v="5048"/>
    <x v="8"/>
    <x v="4"/>
    <x v="8"/>
    <n v="444"/>
    <n v="2131.36"/>
    <n v="6433"/>
    <x v="2"/>
    <x v="6"/>
    <n v="7"/>
    <x v="1"/>
    <s v="1"/>
  </r>
  <r>
    <x v="15310"/>
    <x v="639"/>
    <x v="0"/>
    <x v="2"/>
    <x v="0"/>
    <x v="0"/>
    <x v="5049"/>
    <x v="12"/>
    <x v="2"/>
    <x v="12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x v="27"/>
    <x v="2"/>
    <x v="9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x v="27"/>
    <x v="2"/>
    <x v="9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x v="27"/>
    <x v="2"/>
    <x v="9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x v="28"/>
    <x v="0"/>
    <x v="23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x v="28"/>
    <x v="0"/>
    <x v="23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x v="28"/>
    <x v="0"/>
    <x v="23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x v="28"/>
    <x v="0"/>
    <x v="23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x v="28"/>
    <x v="0"/>
    <x v="23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x v="28"/>
    <x v="0"/>
    <x v="23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x v="28"/>
    <x v="0"/>
    <x v="23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x v="28"/>
    <x v="0"/>
    <x v="23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x v="7"/>
    <x v="4"/>
    <x v="7"/>
    <n v="836"/>
    <n v="56.769999999999996"/>
    <n v="111.3"/>
    <x v="2"/>
    <x v="16"/>
    <n v="7"/>
    <x v="1"/>
    <s v="1"/>
  </r>
  <r>
    <x v="15323"/>
    <x v="640"/>
    <x v="0"/>
    <x v="2"/>
    <x v="0"/>
    <x v="0"/>
    <x v="779"/>
    <x v="7"/>
    <x v="4"/>
    <x v="7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x v="10"/>
    <x v="4"/>
    <x v="10"/>
    <n v="106"/>
    <n v="489.28"/>
    <n v="1063.92"/>
    <x v="7"/>
    <x v="26"/>
    <n v="8"/>
    <x v="1"/>
    <s v="1"/>
  </r>
  <r>
    <x v="15325"/>
    <x v="640"/>
    <x v="0"/>
    <x v="2"/>
    <x v="0"/>
    <x v="0"/>
    <x v="5053"/>
    <x v="10"/>
    <x v="4"/>
    <x v="10"/>
    <n v="1322"/>
    <n v="45.51"/>
    <n v="98.97"/>
    <x v="4"/>
    <x v="29"/>
    <n v="3"/>
    <x v="1"/>
    <s v="1"/>
  </r>
  <r>
    <x v="15326"/>
    <x v="640"/>
    <x v="0"/>
    <x v="2"/>
    <x v="0"/>
    <x v="0"/>
    <x v="5053"/>
    <x v="10"/>
    <x v="4"/>
    <x v="10"/>
    <n v="1522"/>
    <n v="125.9"/>
    <n v="380"/>
    <x v="4"/>
    <x v="5"/>
    <n v="1"/>
    <x v="1"/>
    <s v="1"/>
  </r>
  <r>
    <x v="15327"/>
    <x v="640"/>
    <x v="0"/>
    <x v="2"/>
    <x v="0"/>
    <x v="0"/>
    <x v="5053"/>
    <x v="10"/>
    <x v="4"/>
    <x v="10"/>
    <n v="424"/>
    <n v="137.63"/>
    <n v="269.95"/>
    <x v="2"/>
    <x v="6"/>
    <n v="1"/>
    <x v="1"/>
    <s v="1"/>
  </r>
  <r>
    <x v="15328"/>
    <x v="640"/>
    <x v="0"/>
    <x v="2"/>
    <x v="521"/>
    <x v="11"/>
    <x v="5054"/>
    <x v="1"/>
    <x v="1"/>
    <x v="1"/>
    <n v="1579"/>
    <n v="145.12"/>
    <n v="438"/>
    <x v="5"/>
    <x v="7"/>
    <n v="2"/>
    <x v="1"/>
    <s v="1"/>
  </r>
  <r>
    <x v="15329"/>
    <x v="640"/>
    <x v="0"/>
    <x v="2"/>
    <x v="0"/>
    <x v="0"/>
    <x v="5055"/>
    <x v="29"/>
    <x v="7"/>
    <x v="24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x v="29"/>
    <x v="7"/>
    <x v="24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x v="29"/>
    <x v="7"/>
    <x v="24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x v="40"/>
    <x v="7"/>
    <x v="28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x v="1"/>
    <x v="1"/>
    <x v="1"/>
    <n v="426"/>
    <n v="509.72"/>
    <n v="999.8"/>
    <x v="2"/>
    <x v="6"/>
    <n v="2"/>
    <x v="1"/>
    <s v="1"/>
  </r>
  <r>
    <x v="15334"/>
    <x v="640"/>
    <x v="0"/>
    <x v="2"/>
    <x v="0"/>
    <x v="0"/>
    <x v="5056"/>
    <x v="16"/>
    <x v="7"/>
    <x v="1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x v="16"/>
    <x v="7"/>
    <x v="1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x v="16"/>
    <x v="7"/>
    <x v="1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x v="6"/>
    <x v="0"/>
    <x v="6"/>
    <n v="1699"/>
    <n v="9.48"/>
    <n v="20.64"/>
    <x v="6"/>
    <x v="14"/>
    <n v="3"/>
    <x v="0"/>
    <n v="1.256"/>
  </r>
  <r>
    <x v="15338"/>
    <x v="640"/>
    <x v="0"/>
    <x v="2"/>
    <x v="0"/>
    <x v="0"/>
    <x v="5057"/>
    <x v="6"/>
    <x v="0"/>
    <x v="6"/>
    <n v="1469"/>
    <n v="91.97"/>
    <n v="200"/>
    <x v="4"/>
    <x v="19"/>
    <n v="1"/>
    <x v="0"/>
    <n v="1.256"/>
  </r>
  <r>
    <x v="15339"/>
    <x v="640"/>
    <x v="0"/>
    <x v="2"/>
    <x v="0"/>
    <x v="0"/>
    <x v="5058"/>
    <x v="24"/>
    <x v="4"/>
    <x v="20"/>
    <n v="86"/>
    <n v="91.96"/>
    <n v="199.98"/>
    <x v="7"/>
    <x v="26"/>
    <n v="2"/>
    <x v="1"/>
    <s v="1"/>
  </r>
  <r>
    <x v="15340"/>
    <x v="640"/>
    <x v="0"/>
    <x v="2"/>
    <x v="0"/>
    <x v="0"/>
    <x v="5059"/>
    <x v="18"/>
    <x v="2"/>
    <x v="17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x v="45"/>
    <x v="4"/>
    <x v="10"/>
    <n v="322"/>
    <n v="339.38"/>
    <n v="738"/>
    <x v="3"/>
    <x v="15"/>
    <n v="2"/>
    <x v="1"/>
    <s v="1"/>
  </r>
  <r>
    <x v="15342"/>
    <x v="640"/>
    <x v="0"/>
    <x v="2"/>
    <x v="0"/>
    <x v="0"/>
    <x v="4937"/>
    <x v="45"/>
    <x v="4"/>
    <x v="10"/>
    <n v="1597"/>
    <n v="26.62"/>
    <n v="57.88"/>
    <x v="5"/>
    <x v="7"/>
    <n v="1"/>
    <x v="1"/>
    <s v="1"/>
  </r>
  <r>
    <x v="15343"/>
    <x v="640"/>
    <x v="0"/>
    <x v="2"/>
    <x v="0"/>
    <x v="0"/>
    <x v="5060"/>
    <x v="24"/>
    <x v="4"/>
    <x v="20"/>
    <n v="426"/>
    <n v="509.72"/>
    <n v="999.8"/>
    <x v="2"/>
    <x v="6"/>
    <n v="2"/>
    <x v="1"/>
    <s v="1"/>
  </r>
  <r>
    <x v="15344"/>
    <x v="640"/>
    <x v="0"/>
    <x v="2"/>
    <x v="0"/>
    <x v="0"/>
    <x v="5060"/>
    <x v="24"/>
    <x v="4"/>
    <x v="20"/>
    <n v="1645"/>
    <n v="26.62"/>
    <n v="57.88"/>
    <x v="5"/>
    <x v="7"/>
    <n v="1"/>
    <x v="1"/>
    <s v="1"/>
  </r>
  <r>
    <x v="15345"/>
    <x v="640"/>
    <x v="0"/>
    <x v="2"/>
    <x v="0"/>
    <x v="0"/>
    <x v="5060"/>
    <x v="24"/>
    <x v="4"/>
    <x v="20"/>
    <n v="1262"/>
    <n v="94.3"/>
    <n v="184.95000000000002"/>
    <x v="0"/>
    <x v="0"/>
    <n v="5"/>
    <x v="1"/>
    <s v="1"/>
  </r>
  <r>
    <x v="15346"/>
    <x v="640"/>
    <x v="0"/>
    <x v="2"/>
    <x v="0"/>
    <x v="0"/>
    <x v="5060"/>
    <x v="24"/>
    <x v="4"/>
    <x v="20"/>
    <n v="356"/>
    <n v="840.44"/>
    <n v="1827.6"/>
    <x v="2"/>
    <x v="3"/>
    <n v="4"/>
    <x v="1"/>
    <s v="1"/>
  </r>
  <r>
    <x v="15347"/>
    <x v="640"/>
    <x v="0"/>
    <x v="2"/>
    <x v="0"/>
    <x v="0"/>
    <x v="5061"/>
    <x v="7"/>
    <x v="4"/>
    <x v="7"/>
    <n v="2075"/>
    <n v="82.77"/>
    <n v="179.99"/>
    <x v="1"/>
    <x v="2"/>
    <n v="1"/>
    <x v="1"/>
    <s v="1"/>
  </r>
  <r>
    <x v="15348"/>
    <x v="640"/>
    <x v="0"/>
    <x v="2"/>
    <x v="0"/>
    <x v="0"/>
    <x v="5061"/>
    <x v="7"/>
    <x v="4"/>
    <x v="7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x v="7"/>
    <x v="4"/>
    <x v="7"/>
    <n v="1380"/>
    <n v="19.32"/>
    <n v="42"/>
    <x v="4"/>
    <x v="29"/>
    <n v="2"/>
    <x v="1"/>
    <s v="1"/>
  </r>
  <r>
    <x v="15350"/>
    <x v="640"/>
    <x v="0"/>
    <x v="2"/>
    <x v="516"/>
    <x v="12"/>
    <x v="5062"/>
    <x v="1"/>
    <x v="1"/>
    <x v="1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x v="1"/>
    <x v="1"/>
    <x v="1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x v="1"/>
    <x v="1"/>
    <x v="1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x v="1"/>
    <x v="1"/>
    <x v="1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x v="1"/>
    <x v="1"/>
    <x v="1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x v="46"/>
    <x v="4"/>
    <x v="10"/>
    <n v="142"/>
    <n v="917.64"/>
    <n v="1799.94"/>
    <x v="3"/>
    <x v="4"/>
    <n v="6"/>
    <x v="1"/>
    <s v="1"/>
  </r>
  <r>
    <x v="15356"/>
    <x v="640"/>
    <x v="0"/>
    <x v="2"/>
    <x v="0"/>
    <x v="0"/>
    <x v="5065"/>
    <x v="4"/>
    <x v="4"/>
    <x v="4"/>
    <n v="434"/>
    <n v="550.91999999999996"/>
    <n v="1198"/>
    <x v="2"/>
    <x v="6"/>
    <n v="2"/>
    <x v="1"/>
    <s v="1"/>
  </r>
  <r>
    <x v="15357"/>
    <x v="641"/>
    <x v="0"/>
    <x v="2"/>
    <x v="0"/>
    <x v="0"/>
    <x v="5007"/>
    <x v="9"/>
    <x v="2"/>
    <x v="9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x v="9"/>
    <x v="2"/>
    <x v="9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x v="9"/>
    <x v="2"/>
    <x v="9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x v="9"/>
    <x v="2"/>
    <x v="9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x v="17"/>
    <x v="3"/>
    <x v="16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x v="17"/>
    <x v="3"/>
    <x v="16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x v="17"/>
    <x v="3"/>
    <x v="16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x v="17"/>
    <x v="3"/>
    <x v="16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x v="17"/>
    <x v="3"/>
    <x v="16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x v="17"/>
    <x v="3"/>
    <x v="16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x v="17"/>
    <x v="3"/>
    <x v="16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x v="1"/>
    <x v="1"/>
    <x v="1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x v="37"/>
    <x v="5"/>
    <x v="9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x v="37"/>
    <x v="5"/>
    <x v="9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x v="19"/>
    <x v="4"/>
    <x v="18"/>
    <n v="55"/>
    <n v="294.20999999999998"/>
    <n v="888"/>
    <x v="7"/>
    <x v="18"/>
    <n v="3"/>
    <x v="1"/>
    <s v="1"/>
  </r>
  <r>
    <x v="15372"/>
    <x v="641"/>
    <x v="0"/>
    <x v="2"/>
    <x v="0"/>
    <x v="0"/>
    <x v="5069"/>
    <x v="19"/>
    <x v="4"/>
    <x v="18"/>
    <n v="1598"/>
    <n v="53.24"/>
    <n v="115.76"/>
    <x v="5"/>
    <x v="7"/>
    <n v="2"/>
    <x v="1"/>
    <s v="1"/>
  </r>
  <r>
    <x v="15373"/>
    <x v="641"/>
    <x v="0"/>
    <x v="2"/>
    <x v="0"/>
    <x v="0"/>
    <x v="5070"/>
    <x v="5"/>
    <x v="5"/>
    <x v="5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x v="46"/>
    <x v="4"/>
    <x v="10"/>
    <n v="1502"/>
    <n v="439.64"/>
    <n v="956"/>
    <x v="4"/>
    <x v="5"/>
    <n v="4"/>
    <x v="1"/>
    <s v="1"/>
  </r>
  <r>
    <x v="15375"/>
    <x v="641"/>
    <x v="0"/>
    <x v="2"/>
    <x v="0"/>
    <x v="0"/>
    <x v="5071"/>
    <x v="46"/>
    <x v="4"/>
    <x v="1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x v="46"/>
    <x v="4"/>
    <x v="1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x v="5"/>
    <x v="5"/>
    <x v="5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x v="5"/>
    <x v="5"/>
    <x v="5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x v="46"/>
    <x v="4"/>
    <x v="10"/>
    <n v="755"/>
    <n v="13"/>
    <n v="25.5"/>
    <x v="2"/>
    <x v="16"/>
    <n v="1"/>
    <x v="1"/>
    <s v="1"/>
  </r>
  <r>
    <x v="15380"/>
    <x v="641"/>
    <x v="0"/>
    <x v="2"/>
    <x v="0"/>
    <x v="0"/>
    <x v="5073"/>
    <x v="8"/>
    <x v="4"/>
    <x v="8"/>
    <n v="1077"/>
    <n v="376.38"/>
    <n v="1136"/>
    <x v="0"/>
    <x v="1"/>
    <n v="2"/>
    <x v="1"/>
    <s v="1"/>
  </r>
  <r>
    <x v="15381"/>
    <x v="641"/>
    <x v="0"/>
    <x v="2"/>
    <x v="0"/>
    <x v="0"/>
    <x v="2115"/>
    <x v="2"/>
    <x v="2"/>
    <x v="2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x v="2"/>
    <x v="2"/>
    <x v="2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x v="2"/>
    <x v="2"/>
    <x v="2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x v="2"/>
    <x v="2"/>
    <x v="2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x v="44"/>
    <x v="4"/>
    <x v="10"/>
    <n v="1478"/>
    <n v="827.76"/>
    <n v="1800"/>
    <x v="4"/>
    <x v="5"/>
    <n v="6"/>
    <x v="1"/>
    <s v="1"/>
  </r>
  <r>
    <x v="15386"/>
    <x v="642"/>
    <x v="0"/>
    <x v="2"/>
    <x v="0"/>
    <x v="0"/>
    <x v="5075"/>
    <x v="36"/>
    <x v="8"/>
    <x v="10"/>
    <n v="443"/>
    <n v="641.96"/>
    <n v="1396"/>
    <x v="2"/>
    <x v="6"/>
    <n v="4"/>
    <x v="4"/>
    <n v="1.2702"/>
  </r>
  <r>
    <x v="15387"/>
    <x v="642"/>
    <x v="0"/>
    <x v="2"/>
    <x v="0"/>
    <x v="0"/>
    <x v="5075"/>
    <x v="36"/>
    <x v="8"/>
    <x v="10"/>
    <n v="656"/>
    <n v="290.64"/>
    <n v="632"/>
    <x v="2"/>
    <x v="8"/>
    <n v="4"/>
    <x v="4"/>
    <n v="1.2702"/>
  </r>
  <r>
    <x v="15388"/>
    <x v="642"/>
    <x v="0"/>
    <x v="2"/>
    <x v="0"/>
    <x v="0"/>
    <x v="5075"/>
    <x v="36"/>
    <x v="8"/>
    <x v="10"/>
    <n v="1084"/>
    <n v="642.09"/>
    <n v="1938"/>
    <x v="0"/>
    <x v="1"/>
    <n v="3"/>
    <x v="4"/>
    <n v="1.2702"/>
  </r>
  <r>
    <x v="15389"/>
    <x v="642"/>
    <x v="0"/>
    <x v="2"/>
    <x v="0"/>
    <x v="0"/>
    <x v="519"/>
    <x v="26"/>
    <x v="4"/>
    <x v="22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x v="6"/>
    <x v="0"/>
    <x v="6"/>
    <n v="2107"/>
    <n v="727.5"/>
    <n v="1582"/>
    <x v="1"/>
    <x v="25"/>
    <n v="2"/>
    <x v="0"/>
    <n v="1.2519"/>
  </r>
  <r>
    <x v="15391"/>
    <x v="642"/>
    <x v="0"/>
    <x v="2"/>
    <x v="0"/>
    <x v="0"/>
    <x v="5076"/>
    <x v="6"/>
    <x v="0"/>
    <x v="6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x v="6"/>
    <x v="0"/>
    <x v="6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x v="40"/>
    <x v="7"/>
    <x v="28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x v="40"/>
    <x v="7"/>
    <x v="28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x v="49"/>
    <x v="4"/>
    <x v="10"/>
    <n v="70"/>
    <n v="220.5"/>
    <n v="479.5"/>
    <x v="7"/>
    <x v="26"/>
    <n v="10"/>
    <x v="1"/>
    <s v="1"/>
  </r>
  <r>
    <x v="15396"/>
    <x v="642"/>
    <x v="0"/>
    <x v="2"/>
    <x v="0"/>
    <x v="0"/>
    <x v="5078"/>
    <x v="49"/>
    <x v="4"/>
    <x v="10"/>
    <n v="367"/>
    <n v="1163.3999999999999"/>
    <n v="2282"/>
    <x v="2"/>
    <x v="3"/>
    <n v="7"/>
    <x v="1"/>
    <s v="1"/>
  </r>
  <r>
    <x v="15397"/>
    <x v="642"/>
    <x v="0"/>
    <x v="2"/>
    <x v="0"/>
    <x v="0"/>
    <x v="5079"/>
    <x v="11"/>
    <x v="4"/>
    <x v="11"/>
    <n v="2092"/>
    <n v="1091.25"/>
    <n v="2373"/>
    <x v="1"/>
    <x v="25"/>
    <n v="3"/>
    <x v="1"/>
    <s v="1"/>
  </r>
  <r>
    <x v="15398"/>
    <x v="642"/>
    <x v="0"/>
    <x v="2"/>
    <x v="0"/>
    <x v="0"/>
    <x v="5079"/>
    <x v="11"/>
    <x v="4"/>
    <x v="11"/>
    <n v="971"/>
    <n v="153.06"/>
    <n v="462"/>
    <x v="0"/>
    <x v="24"/>
    <n v="2"/>
    <x v="1"/>
    <s v="1"/>
  </r>
  <r>
    <x v="15399"/>
    <x v="642"/>
    <x v="0"/>
    <x v="2"/>
    <x v="0"/>
    <x v="0"/>
    <x v="5079"/>
    <x v="11"/>
    <x v="4"/>
    <x v="11"/>
    <n v="86"/>
    <n v="91.96"/>
    <n v="199.98"/>
    <x v="7"/>
    <x v="26"/>
    <n v="2"/>
    <x v="1"/>
    <s v="1"/>
  </r>
  <r>
    <x v="15400"/>
    <x v="642"/>
    <x v="0"/>
    <x v="2"/>
    <x v="0"/>
    <x v="0"/>
    <x v="5080"/>
    <x v="7"/>
    <x v="4"/>
    <x v="7"/>
    <n v="184"/>
    <n v="45.53"/>
    <n v="99"/>
    <x v="3"/>
    <x v="28"/>
    <n v="1"/>
    <x v="1"/>
    <s v="1"/>
  </r>
  <r>
    <x v="15401"/>
    <x v="642"/>
    <x v="0"/>
    <x v="2"/>
    <x v="0"/>
    <x v="0"/>
    <x v="5080"/>
    <x v="7"/>
    <x v="4"/>
    <x v="7"/>
    <n v="1581"/>
    <n v="145.12"/>
    <n v="438"/>
    <x v="5"/>
    <x v="7"/>
    <n v="2"/>
    <x v="1"/>
    <s v="1"/>
  </r>
  <r>
    <x v="15402"/>
    <x v="642"/>
    <x v="0"/>
    <x v="2"/>
    <x v="0"/>
    <x v="0"/>
    <x v="3579"/>
    <x v="37"/>
    <x v="5"/>
    <x v="9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x v="28"/>
    <x v="0"/>
    <x v="23"/>
    <n v="452"/>
    <n v="224.28"/>
    <n v="439.9"/>
    <x v="2"/>
    <x v="6"/>
    <n v="2"/>
    <x v="0"/>
    <n v="1.2519"/>
  </r>
  <r>
    <x v="15404"/>
    <x v="642"/>
    <x v="0"/>
    <x v="2"/>
    <x v="0"/>
    <x v="0"/>
    <x v="4969"/>
    <x v="28"/>
    <x v="0"/>
    <x v="23"/>
    <n v="1523"/>
    <n v="962.5"/>
    <n v="2093"/>
    <x v="4"/>
    <x v="5"/>
    <n v="7"/>
    <x v="0"/>
    <n v="1.2519"/>
  </r>
  <r>
    <x v="15405"/>
    <x v="642"/>
    <x v="0"/>
    <x v="2"/>
    <x v="0"/>
    <x v="0"/>
    <x v="4969"/>
    <x v="28"/>
    <x v="0"/>
    <x v="23"/>
    <n v="1285"/>
    <n v="12.74"/>
    <n v="24.99"/>
    <x v="0"/>
    <x v="0"/>
    <n v="1"/>
    <x v="0"/>
    <n v="1.2519"/>
  </r>
  <r>
    <x v="15406"/>
    <x v="642"/>
    <x v="0"/>
    <x v="2"/>
    <x v="0"/>
    <x v="0"/>
    <x v="111"/>
    <x v="28"/>
    <x v="0"/>
    <x v="23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x v="28"/>
    <x v="0"/>
    <x v="23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x v="1"/>
    <x v="1"/>
    <x v="1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x v="5"/>
    <x v="5"/>
    <x v="5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x v="5"/>
    <x v="5"/>
    <x v="5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x v="5"/>
    <x v="5"/>
    <x v="5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x v="1"/>
    <x v="1"/>
    <x v="1"/>
    <n v="450"/>
    <n v="913.44"/>
    <n v="2757"/>
    <x v="2"/>
    <x v="6"/>
    <n v="3"/>
    <x v="0"/>
    <n v="1.2519"/>
  </r>
  <r>
    <x v="15413"/>
    <x v="642"/>
    <x v="0"/>
    <x v="2"/>
    <x v="0"/>
    <x v="0"/>
    <x v="2207"/>
    <x v="14"/>
    <x v="4"/>
    <x v="14"/>
    <n v="692"/>
    <n v="493.02"/>
    <n v="1488"/>
    <x v="2"/>
    <x v="8"/>
    <n v="6"/>
    <x v="1"/>
    <s v="1"/>
  </r>
  <r>
    <x v="15414"/>
    <x v="642"/>
    <x v="0"/>
    <x v="2"/>
    <x v="0"/>
    <x v="0"/>
    <x v="2207"/>
    <x v="14"/>
    <x v="4"/>
    <x v="14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x v="14"/>
    <x v="4"/>
    <x v="14"/>
    <n v="447"/>
    <n v="117.21"/>
    <n v="229.9"/>
    <x v="2"/>
    <x v="6"/>
    <n v="1"/>
    <x v="1"/>
    <s v="1"/>
  </r>
  <r>
    <x v="15416"/>
    <x v="642"/>
    <x v="0"/>
    <x v="2"/>
    <x v="0"/>
    <x v="0"/>
    <x v="2207"/>
    <x v="14"/>
    <x v="4"/>
    <x v="14"/>
    <n v="1219"/>
    <n v="2446.48"/>
    <n v="5320"/>
    <x v="0"/>
    <x v="9"/>
    <n v="8"/>
    <x v="1"/>
    <s v="1"/>
  </r>
  <r>
    <x v="15417"/>
    <x v="642"/>
    <x v="0"/>
    <x v="2"/>
    <x v="0"/>
    <x v="0"/>
    <x v="5083"/>
    <x v="35"/>
    <x v="4"/>
    <x v="3"/>
    <n v="788"/>
    <n v="10.58"/>
    <n v="23"/>
    <x v="2"/>
    <x v="16"/>
    <n v="2"/>
    <x v="1"/>
    <s v="1"/>
  </r>
  <r>
    <x v="15418"/>
    <x v="642"/>
    <x v="0"/>
    <x v="2"/>
    <x v="0"/>
    <x v="0"/>
    <x v="5084"/>
    <x v="46"/>
    <x v="4"/>
    <x v="1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x v="1"/>
    <x v="1"/>
    <x v="1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x v="1"/>
    <x v="1"/>
    <x v="1"/>
    <n v="1546"/>
    <n v="300.18"/>
    <n v="906"/>
    <x v="4"/>
    <x v="5"/>
    <n v="3"/>
    <x v="1"/>
    <s v="1"/>
  </r>
  <r>
    <x v="15421"/>
    <x v="642"/>
    <x v="0"/>
    <x v="2"/>
    <x v="521"/>
    <x v="14"/>
    <x v="2557"/>
    <x v="1"/>
    <x v="1"/>
    <x v="1"/>
    <n v="102"/>
    <n v="370.16"/>
    <n v="805"/>
    <x v="7"/>
    <x v="26"/>
    <n v="7"/>
    <x v="1"/>
    <s v="1"/>
  </r>
  <r>
    <x v="15422"/>
    <x v="642"/>
    <x v="0"/>
    <x v="2"/>
    <x v="0"/>
    <x v="0"/>
    <x v="5085"/>
    <x v="23"/>
    <x v="4"/>
    <x v="11"/>
    <n v="419"/>
    <n v="564.39"/>
    <n v="1107"/>
    <x v="2"/>
    <x v="6"/>
    <n v="3"/>
    <x v="1"/>
    <s v="1"/>
  </r>
  <r>
    <x v="15423"/>
    <x v="642"/>
    <x v="0"/>
    <x v="2"/>
    <x v="0"/>
    <x v="0"/>
    <x v="5085"/>
    <x v="23"/>
    <x v="4"/>
    <x v="11"/>
    <n v="611"/>
    <n v="760.38"/>
    <n v="2295"/>
    <x v="2"/>
    <x v="11"/>
    <n v="1"/>
    <x v="1"/>
    <s v="1"/>
  </r>
  <r>
    <x v="15424"/>
    <x v="642"/>
    <x v="0"/>
    <x v="2"/>
    <x v="0"/>
    <x v="0"/>
    <x v="5085"/>
    <x v="23"/>
    <x v="4"/>
    <x v="11"/>
    <n v="1640"/>
    <n v="7.58"/>
    <n v="22.89"/>
    <x v="5"/>
    <x v="7"/>
    <n v="1"/>
    <x v="1"/>
    <s v="1"/>
  </r>
  <r>
    <x v="15425"/>
    <x v="642"/>
    <x v="0"/>
    <x v="2"/>
    <x v="0"/>
    <x v="0"/>
    <x v="3918"/>
    <x v="11"/>
    <x v="4"/>
    <x v="11"/>
    <n v="1415"/>
    <n v="413.88"/>
    <n v="900"/>
    <x v="4"/>
    <x v="19"/>
    <n v="3"/>
    <x v="1"/>
    <s v="1"/>
  </r>
  <r>
    <x v="15426"/>
    <x v="642"/>
    <x v="0"/>
    <x v="2"/>
    <x v="0"/>
    <x v="0"/>
    <x v="3918"/>
    <x v="11"/>
    <x v="4"/>
    <x v="11"/>
    <n v="1446"/>
    <n v="265.8"/>
    <n v="578"/>
    <x v="4"/>
    <x v="19"/>
    <n v="2"/>
    <x v="1"/>
    <s v="1"/>
  </r>
  <r>
    <x v="15427"/>
    <x v="643"/>
    <x v="0"/>
    <x v="2"/>
    <x v="525"/>
    <x v="4"/>
    <x v="5086"/>
    <x v="1"/>
    <x v="1"/>
    <x v="1"/>
    <n v="1722"/>
    <n v="28.55"/>
    <n v="56"/>
    <x v="6"/>
    <x v="13"/>
    <n v="1"/>
    <x v="1"/>
    <s v="1"/>
  </r>
  <r>
    <x v="15428"/>
    <x v="643"/>
    <x v="0"/>
    <x v="2"/>
    <x v="525"/>
    <x v="4"/>
    <x v="5086"/>
    <x v="1"/>
    <x v="1"/>
    <x v="1"/>
    <n v="109"/>
    <n v="61.16"/>
    <n v="132.99"/>
    <x v="7"/>
    <x v="26"/>
    <n v="1"/>
    <x v="1"/>
    <s v="1"/>
  </r>
  <r>
    <x v="15429"/>
    <x v="643"/>
    <x v="0"/>
    <x v="2"/>
    <x v="525"/>
    <x v="4"/>
    <x v="5086"/>
    <x v="1"/>
    <x v="1"/>
    <x v="1"/>
    <n v="1446"/>
    <n v="132.9"/>
    <n v="289"/>
    <x v="4"/>
    <x v="19"/>
    <n v="1"/>
    <x v="1"/>
    <s v="1"/>
  </r>
  <r>
    <x v="15430"/>
    <x v="643"/>
    <x v="0"/>
    <x v="2"/>
    <x v="525"/>
    <x v="4"/>
    <x v="5086"/>
    <x v="1"/>
    <x v="1"/>
    <x v="1"/>
    <n v="92"/>
    <n v="149.07"/>
    <n v="449.97"/>
    <x v="7"/>
    <x v="26"/>
    <n v="3"/>
    <x v="1"/>
    <s v="1"/>
  </r>
  <r>
    <x v="15431"/>
    <x v="644"/>
    <x v="0"/>
    <x v="2"/>
    <x v="0"/>
    <x v="0"/>
    <x v="5087"/>
    <x v="16"/>
    <x v="7"/>
    <x v="1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x v="16"/>
    <x v="7"/>
    <x v="1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x v="9"/>
    <x v="2"/>
    <x v="9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x v="46"/>
    <x v="4"/>
    <x v="10"/>
    <n v="1577"/>
    <n v="145.12"/>
    <n v="438"/>
    <x v="5"/>
    <x v="7"/>
    <n v="2"/>
    <x v="1"/>
    <s v="1"/>
  </r>
  <r>
    <x v="15435"/>
    <x v="644"/>
    <x v="0"/>
    <x v="2"/>
    <x v="0"/>
    <x v="0"/>
    <x v="2002"/>
    <x v="46"/>
    <x v="4"/>
    <x v="10"/>
    <n v="141"/>
    <n v="917.64"/>
    <n v="1799.94"/>
    <x v="3"/>
    <x v="4"/>
    <n v="6"/>
    <x v="1"/>
    <s v="1"/>
  </r>
  <r>
    <x v="15436"/>
    <x v="644"/>
    <x v="0"/>
    <x v="2"/>
    <x v="0"/>
    <x v="0"/>
    <x v="2002"/>
    <x v="46"/>
    <x v="4"/>
    <x v="10"/>
    <n v="429"/>
    <n v="1103.48"/>
    <n v="2399.6"/>
    <x v="2"/>
    <x v="6"/>
    <n v="4"/>
    <x v="1"/>
    <s v="1"/>
  </r>
  <r>
    <x v="15437"/>
    <x v="644"/>
    <x v="0"/>
    <x v="2"/>
    <x v="522"/>
    <x v="4"/>
    <x v="4410"/>
    <x v="1"/>
    <x v="1"/>
    <x v="1"/>
    <n v="1293"/>
    <n v="197.14"/>
    <n v="595"/>
    <x v="0"/>
    <x v="0"/>
    <n v="1"/>
    <x v="1"/>
    <s v="1"/>
  </r>
  <r>
    <x v="15438"/>
    <x v="644"/>
    <x v="0"/>
    <x v="2"/>
    <x v="522"/>
    <x v="4"/>
    <x v="4410"/>
    <x v="1"/>
    <x v="1"/>
    <x v="1"/>
    <n v="1772"/>
    <n v="17.329999999999998"/>
    <n v="34"/>
    <x v="6"/>
    <x v="13"/>
    <n v="1"/>
    <x v="1"/>
    <s v="1"/>
  </r>
  <r>
    <x v="15439"/>
    <x v="644"/>
    <x v="0"/>
    <x v="2"/>
    <x v="0"/>
    <x v="0"/>
    <x v="4803"/>
    <x v="2"/>
    <x v="2"/>
    <x v="2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x v="14"/>
    <x v="4"/>
    <x v="14"/>
    <n v="1818"/>
    <n v="32.619999999999997"/>
    <n v="64"/>
    <x v="6"/>
    <x v="13"/>
    <n v="2"/>
    <x v="1"/>
    <s v="1"/>
  </r>
  <r>
    <x v="15441"/>
    <x v="644"/>
    <x v="0"/>
    <x v="2"/>
    <x v="0"/>
    <x v="0"/>
    <x v="4016"/>
    <x v="14"/>
    <x v="4"/>
    <x v="14"/>
    <n v="177"/>
    <n v="87.03"/>
    <n v="170.7"/>
    <x v="3"/>
    <x v="28"/>
    <n v="3"/>
    <x v="1"/>
    <s v="1"/>
  </r>
  <r>
    <x v="15442"/>
    <x v="644"/>
    <x v="0"/>
    <x v="2"/>
    <x v="0"/>
    <x v="0"/>
    <x v="4016"/>
    <x v="14"/>
    <x v="4"/>
    <x v="14"/>
    <n v="85"/>
    <n v="91.96"/>
    <n v="199.98"/>
    <x v="7"/>
    <x v="26"/>
    <n v="2"/>
    <x v="1"/>
    <s v="1"/>
  </r>
  <r>
    <x v="15443"/>
    <x v="644"/>
    <x v="0"/>
    <x v="2"/>
    <x v="0"/>
    <x v="0"/>
    <x v="4016"/>
    <x v="14"/>
    <x v="4"/>
    <x v="14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x v="8"/>
    <x v="4"/>
    <x v="8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x v="8"/>
    <x v="4"/>
    <x v="8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x v="8"/>
    <x v="4"/>
    <x v="8"/>
    <n v="1780"/>
    <n v="65.760000000000005"/>
    <n v="129"/>
    <x v="6"/>
    <x v="13"/>
    <n v="3"/>
    <x v="1"/>
    <s v="1"/>
  </r>
  <r>
    <x v="15447"/>
    <x v="644"/>
    <x v="0"/>
    <x v="2"/>
    <x v="0"/>
    <x v="0"/>
    <x v="679"/>
    <x v="14"/>
    <x v="4"/>
    <x v="14"/>
    <n v="2009"/>
    <n v="248.31"/>
    <n v="539.97"/>
    <x v="1"/>
    <x v="2"/>
    <n v="3"/>
    <x v="1"/>
    <s v="1"/>
  </r>
  <r>
    <x v="15448"/>
    <x v="644"/>
    <x v="0"/>
    <x v="2"/>
    <x v="520"/>
    <x v="14"/>
    <x v="53"/>
    <x v="1"/>
    <x v="1"/>
    <x v="1"/>
    <n v="55"/>
    <n v="196.14"/>
    <n v="592"/>
    <x v="7"/>
    <x v="18"/>
    <n v="2"/>
    <x v="1"/>
    <s v="1"/>
  </r>
  <r>
    <x v="15449"/>
    <x v="644"/>
    <x v="0"/>
    <x v="2"/>
    <x v="520"/>
    <x v="14"/>
    <x v="53"/>
    <x v="1"/>
    <x v="1"/>
    <x v="1"/>
    <n v="1575"/>
    <n v="28.05"/>
    <n v="60.99"/>
    <x v="5"/>
    <x v="7"/>
    <n v="1"/>
    <x v="1"/>
    <s v="1"/>
  </r>
  <r>
    <x v="15450"/>
    <x v="644"/>
    <x v="0"/>
    <x v="2"/>
    <x v="520"/>
    <x v="14"/>
    <x v="53"/>
    <x v="1"/>
    <x v="1"/>
    <x v="1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x v="1"/>
    <x v="1"/>
    <x v="1"/>
    <n v="1734"/>
    <n v="14.28"/>
    <n v="28"/>
    <x v="6"/>
    <x v="13"/>
    <n v="1"/>
    <x v="1"/>
    <s v="1"/>
  </r>
  <r>
    <x v="15452"/>
    <x v="645"/>
    <x v="0"/>
    <x v="2"/>
    <x v="0"/>
    <x v="0"/>
    <x v="739"/>
    <x v="26"/>
    <x v="4"/>
    <x v="22"/>
    <n v="1759"/>
    <n v="69.5"/>
    <n v="209.78"/>
    <x v="6"/>
    <x v="13"/>
    <n v="2"/>
    <x v="1"/>
    <s v="1"/>
  </r>
  <r>
    <x v="15453"/>
    <x v="645"/>
    <x v="0"/>
    <x v="2"/>
    <x v="0"/>
    <x v="0"/>
    <x v="739"/>
    <x v="26"/>
    <x v="4"/>
    <x v="22"/>
    <n v="694"/>
    <n v="104"/>
    <n v="204"/>
    <x v="2"/>
    <x v="8"/>
    <n v="2"/>
    <x v="1"/>
    <s v="1"/>
  </r>
  <r>
    <x v="15454"/>
    <x v="645"/>
    <x v="0"/>
    <x v="2"/>
    <x v="0"/>
    <x v="0"/>
    <x v="3214"/>
    <x v="49"/>
    <x v="4"/>
    <x v="1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x v="49"/>
    <x v="4"/>
    <x v="10"/>
    <n v="1575"/>
    <n v="56.1"/>
    <n v="121.98"/>
    <x v="5"/>
    <x v="7"/>
    <n v="2"/>
    <x v="1"/>
    <s v="1"/>
  </r>
  <r>
    <x v="15456"/>
    <x v="645"/>
    <x v="0"/>
    <x v="2"/>
    <x v="0"/>
    <x v="0"/>
    <x v="3214"/>
    <x v="49"/>
    <x v="4"/>
    <x v="10"/>
    <n v="453"/>
    <n v="117.21"/>
    <n v="229.9"/>
    <x v="2"/>
    <x v="6"/>
    <n v="1"/>
    <x v="1"/>
    <s v="1"/>
  </r>
  <r>
    <x v="15457"/>
    <x v="645"/>
    <x v="0"/>
    <x v="2"/>
    <x v="0"/>
    <x v="0"/>
    <x v="5090"/>
    <x v="19"/>
    <x v="4"/>
    <x v="18"/>
    <n v="1516"/>
    <n v="132.44"/>
    <n v="288"/>
    <x v="4"/>
    <x v="5"/>
    <n v="1"/>
    <x v="1"/>
    <s v="1"/>
  </r>
  <r>
    <x v="15458"/>
    <x v="645"/>
    <x v="0"/>
    <x v="2"/>
    <x v="0"/>
    <x v="0"/>
    <x v="5048"/>
    <x v="4"/>
    <x v="4"/>
    <x v="4"/>
    <n v="27"/>
    <n v="91.93"/>
    <n v="199.9"/>
    <x v="7"/>
    <x v="21"/>
    <n v="1"/>
    <x v="1"/>
    <s v="1"/>
  </r>
  <r>
    <x v="15459"/>
    <x v="645"/>
    <x v="0"/>
    <x v="2"/>
    <x v="0"/>
    <x v="0"/>
    <x v="5048"/>
    <x v="4"/>
    <x v="4"/>
    <x v="4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x v="4"/>
    <x v="4"/>
    <x v="4"/>
    <n v="137"/>
    <n v="229.93"/>
    <n v="499.99"/>
    <x v="3"/>
    <x v="4"/>
    <n v="1"/>
    <x v="1"/>
    <s v="1"/>
  </r>
  <r>
    <x v="15461"/>
    <x v="645"/>
    <x v="0"/>
    <x v="2"/>
    <x v="0"/>
    <x v="0"/>
    <x v="5091"/>
    <x v="49"/>
    <x v="4"/>
    <x v="10"/>
    <n v="2061"/>
    <n v="441.28"/>
    <n v="1331.88"/>
    <x v="1"/>
    <x v="2"/>
    <n v="2"/>
    <x v="1"/>
    <s v="1"/>
  </r>
  <r>
    <x v="15462"/>
    <x v="645"/>
    <x v="0"/>
    <x v="2"/>
    <x v="0"/>
    <x v="0"/>
    <x v="3148"/>
    <x v="27"/>
    <x v="2"/>
    <x v="9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x v="27"/>
    <x v="2"/>
    <x v="9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x v="12"/>
    <x v="2"/>
    <x v="12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x v="4"/>
    <x v="4"/>
    <x v="4"/>
    <n v="1818"/>
    <n v="81.55"/>
    <n v="160"/>
    <x v="6"/>
    <x v="13"/>
    <n v="5"/>
    <x v="1"/>
    <s v="1"/>
  </r>
  <r>
    <x v="15466"/>
    <x v="645"/>
    <x v="0"/>
    <x v="2"/>
    <x v="0"/>
    <x v="0"/>
    <x v="3684"/>
    <x v="4"/>
    <x v="4"/>
    <x v="4"/>
    <n v="2517"/>
    <n v="6.84"/>
    <n v="13.4"/>
    <x v="4"/>
    <x v="10"/>
    <n v="4"/>
    <x v="1"/>
    <s v="1"/>
  </r>
  <r>
    <x v="15467"/>
    <x v="645"/>
    <x v="0"/>
    <x v="2"/>
    <x v="0"/>
    <x v="0"/>
    <x v="5093"/>
    <x v="8"/>
    <x v="4"/>
    <x v="8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x v="12"/>
    <x v="2"/>
    <x v="12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x v="12"/>
    <x v="2"/>
    <x v="12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x v="12"/>
    <x v="2"/>
    <x v="12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x v="12"/>
    <x v="2"/>
    <x v="12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x v="12"/>
    <x v="2"/>
    <x v="12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x v="8"/>
    <x v="4"/>
    <x v="8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x v="8"/>
    <x v="4"/>
    <x v="8"/>
    <n v="1918"/>
    <n v="917.64"/>
    <n v="1799.94"/>
    <x v="1"/>
    <x v="20"/>
    <n v="6"/>
    <x v="1"/>
    <s v="1"/>
  </r>
  <r>
    <x v="15475"/>
    <x v="645"/>
    <x v="0"/>
    <x v="2"/>
    <x v="0"/>
    <x v="0"/>
    <x v="5094"/>
    <x v="8"/>
    <x v="4"/>
    <x v="8"/>
    <n v="87"/>
    <n v="45.98"/>
    <n v="99.99"/>
    <x v="7"/>
    <x v="26"/>
    <n v="1"/>
    <x v="1"/>
    <s v="1"/>
  </r>
  <r>
    <x v="15476"/>
    <x v="646"/>
    <x v="0"/>
    <x v="2"/>
    <x v="526"/>
    <x v="11"/>
    <x v="5095"/>
    <x v="1"/>
    <x v="1"/>
    <x v="1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x v="38"/>
    <x v="2"/>
    <x v="12"/>
    <n v="2357"/>
    <n v="593.22"/>
    <n v="1289.97"/>
    <x v="1"/>
    <x v="12"/>
    <n v="3"/>
    <x v="2"/>
    <n v="0.7258"/>
  </r>
  <r>
    <x v="15478"/>
    <x v="646"/>
    <x v="0"/>
    <x v="2"/>
    <x v="0"/>
    <x v="0"/>
    <x v="5096"/>
    <x v="38"/>
    <x v="2"/>
    <x v="12"/>
    <n v="484"/>
    <n v="394.62"/>
    <n v="774"/>
    <x v="2"/>
    <x v="30"/>
    <n v="6"/>
    <x v="2"/>
    <n v="0.7258"/>
  </r>
  <r>
    <x v="15479"/>
    <x v="646"/>
    <x v="0"/>
    <x v="2"/>
    <x v="0"/>
    <x v="0"/>
    <x v="5097"/>
    <x v="31"/>
    <x v="7"/>
    <x v="2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x v="47"/>
    <x v="2"/>
    <x v="9"/>
    <n v="852"/>
    <n v="153"/>
    <n v="461.8"/>
    <x v="2"/>
    <x v="16"/>
    <n v="2"/>
    <x v="2"/>
    <n v="0.7258"/>
  </r>
  <r>
    <x v="15481"/>
    <x v="646"/>
    <x v="0"/>
    <x v="2"/>
    <x v="0"/>
    <x v="0"/>
    <x v="5098"/>
    <x v="47"/>
    <x v="2"/>
    <x v="9"/>
    <n v="2072"/>
    <n v="48.43"/>
    <n v="94.99"/>
    <x v="1"/>
    <x v="2"/>
    <n v="1"/>
    <x v="2"/>
    <n v="0.7258"/>
  </r>
  <r>
    <x v="15482"/>
    <x v="646"/>
    <x v="0"/>
    <x v="2"/>
    <x v="0"/>
    <x v="0"/>
    <x v="5098"/>
    <x v="47"/>
    <x v="2"/>
    <x v="9"/>
    <n v="1219"/>
    <n v="305.81"/>
    <n v="665"/>
    <x v="0"/>
    <x v="9"/>
    <n v="1"/>
    <x v="2"/>
    <n v="0.7258"/>
  </r>
  <r>
    <x v="15483"/>
    <x v="646"/>
    <x v="0"/>
    <x v="2"/>
    <x v="0"/>
    <x v="0"/>
    <x v="5099"/>
    <x v="27"/>
    <x v="2"/>
    <x v="9"/>
    <n v="1638"/>
    <n v="6.39"/>
    <n v="13.89"/>
    <x v="5"/>
    <x v="7"/>
    <n v="1"/>
    <x v="2"/>
    <n v="0.7258"/>
  </r>
  <r>
    <x v="15484"/>
    <x v="646"/>
    <x v="0"/>
    <x v="2"/>
    <x v="0"/>
    <x v="0"/>
    <x v="5099"/>
    <x v="27"/>
    <x v="2"/>
    <x v="9"/>
    <n v="179"/>
    <n v="164.16"/>
    <n v="357"/>
    <x v="3"/>
    <x v="28"/>
    <n v="3"/>
    <x v="2"/>
    <n v="0.7258"/>
  </r>
  <r>
    <x v="15485"/>
    <x v="646"/>
    <x v="0"/>
    <x v="2"/>
    <x v="0"/>
    <x v="0"/>
    <x v="5099"/>
    <x v="27"/>
    <x v="2"/>
    <x v="9"/>
    <n v="1164"/>
    <n v="183.54"/>
    <n v="360"/>
    <x v="0"/>
    <x v="9"/>
    <n v="2"/>
    <x v="2"/>
    <n v="0.7258"/>
  </r>
  <r>
    <x v="15486"/>
    <x v="646"/>
    <x v="0"/>
    <x v="2"/>
    <x v="0"/>
    <x v="0"/>
    <x v="5100"/>
    <x v="12"/>
    <x v="2"/>
    <x v="12"/>
    <n v="2493"/>
    <n v="12.74"/>
    <n v="24.99"/>
    <x v="4"/>
    <x v="10"/>
    <n v="1"/>
    <x v="2"/>
    <n v="0.7258"/>
  </r>
  <r>
    <x v="15487"/>
    <x v="646"/>
    <x v="0"/>
    <x v="2"/>
    <x v="0"/>
    <x v="0"/>
    <x v="5100"/>
    <x v="12"/>
    <x v="2"/>
    <x v="12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x v="1"/>
    <x v="1"/>
    <x v="1"/>
    <n v="114"/>
    <n v="165.66"/>
    <n v="499.98"/>
    <x v="7"/>
    <x v="26"/>
    <n v="2"/>
    <x v="2"/>
    <n v="0.7258"/>
  </r>
  <r>
    <x v="15489"/>
    <x v="646"/>
    <x v="0"/>
    <x v="2"/>
    <x v="523"/>
    <x v="16"/>
    <x v="3406"/>
    <x v="1"/>
    <x v="1"/>
    <x v="1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x v="1"/>
    <x v="1"/>
    <x v="1"/>
    <n v="1699"/>
    <n v="3.16"/>
    <n v="6.88"/>
    <x v="6"/>
    <x v="14"/>
    <n v="1"/>
    <x v="2"/>
    <n v="0.7258"/>
  </r>
  <r>
    <x v="15491"/>
    <x v="646"/>
    <x v="0"/>
    <x v="2"/>
    <x v="0"/>
    <x v="0"/>
    <x v="1649"/>
    <x v="49"/>
    <x v="4"/>
    <x v="10"/>
    <n v="17"/>
    <n v="151.68"/>
    <n v="329.85"/>
    <x v="7"/>
    <x v="21"/>
    <n v="3"/>
    <x v="1"/>
    <s v="1"/>
  </r>
  <r>
    <x v="15492"/>
    <x v="646"/>
    <x v="0"/>
    <x v="2"/>
    <x v="0"/>
    <x v="0"/>
    <x v="584"/>
    <x v="8"/>
    <x v="4"/>
    <x v="8"/>
    <n v="2047"/>
    <n v="101.96"/>
    <n v="199.98"/>
    <x v="1"/>
    <x v="2"/>
    <n v="2"/>
    <x v="1"/>
    <s v="1"/>
  </r>
  <r>
    <x v="15493"/>
    <x v="646"/>
    <x v="0"/>
    <x v="2"/>
    <x v="0"/>
    <x v="0"/>
    <x v="5101"/>
    <x v="49"/>
    <x v="4"/>
    <x v="1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x v="49"/>
    <x v="4"/>
    <x v="1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x v="49"/>
    <x v="4"/>
    <x v="10"/>
    <n v="1443"/>
    <n v="390.3"/>
    <n v="1178"/>
    <x v="4"/>
    <x v="19"/>
    <n v="2"/>
    <x v="1"/>
    <s v="1"/>
  </r>
  <r>
    <x v="15496"/>
    <x v="646"/>
    <x v="0"/>
    <x v="2"/>
    <x v="0"/>
    <x v="0"/>
    <x v="5102"/>
    <x v="0"/>
    <x v="0"/>
    <x v="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x v="0"/>
    <x v="0"/>
    <x v="0"/>
    <n v="623"/>
    <n v="1655.94"/>
    <n v="4998"/>
    <x v="2"/>
    <x v="11"/>
    <n v="2"/>
    <x v="0"/>
    <n v="1.2444"/>
  </r>
  <r>
    <x v="15498"/>
    <x v="646"/>
    <x v="0"/>
    <x v="2"/>
    <x v="0"/>
    <x v="0"/>
    <x v="5102"/>
    <x v="0"/>
    <x v="0"/>
    <x v="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x v="0"/>
    <x v="0"/>
    <x v="0"/>
    <n v="1215"/>
    <n v="570.99"/>
    <n v="1120"/>
    <x v="0"/>
    <x v="9"/>
    <n v="7"/>
    <x v="0"/>
    <n v="1.2444"/>
  </r>
  <r>
    <x v="15500"/>
    <x v="646"/>
    <x v="0"/>
    <x v="2"/>
    <x v="0"/>
    <x v="0"/>
    <x v="5102"/>
    <x v="0"/>
    <x v="0"/>
    <x v="0"/>
    <n v="56"/>
    <n v="196.14"/>
    <n v="592"/>
    <x v="7"/>
    <x v="18"/>
    <n v="2"/>
    <x v="0"/>
    <n v="1.2444"/>
  </r>
  <r>
    <x v="15501"/>
    <x v="646"/>
    <x v="0"/>
    <x v="2"/>
    <x v="0"/>
    <x v="0"/>
    <x v="5102"/>
    <x v="0"/>
    <x v="0"/>
    <x v="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x v="0"/>
    <x v="0"/>
    <x v="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x v="1"/>
    <x v="1"/>
    <x v="1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x v="1"/>
    <x v="1"/>
    <x v="1"/>
    <n v="166"/>
    <n v="54.72"/>
    <n v="119"/>
    <x v="3"/>
    <x v="28"/>
    <n v="1"/>
    <x v="1"/>
    <s v="1"/>
  </r>
  <r>
    <x v="15505"/>
    <x v="646"/>
    <x v="0"/>
    <x v="2"/>
    <x v="524"/>
    <x v="4"/>
    <x v="374"/>
    <x v="1"/>
    <x v="1"/>
    <x v="1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x v="9"/>
    <x v="2"/>
    <x v="9"/>
    <n v="176"/>
    <n v="233.44"/>
    <n v="507.6"/>
    <x v="3"/>
    <x v="28"/>
    <n v="4"/>
    <x v="2"/>
    <n v="0.7258"/>
  </r>
  <r>
    <x v="15507"/>
    <x v="647"/>
    <x v="0"/>
    <x v="2"/>
    <x v="0"/>
    <x v="0"/>
    <x v="5103"/>
    <x v="44"/>
    <x v="4"/>
    <x v="10"/>
    <n v="378"/>
    <n v="348.58"/>
    <n v="758"/>
    <x v="2"/>
    <x v="3"/>
    <n v="1"/>
    <x v="1"/>
    <s v="1"/>
  </r>
  <r>
    <x v="15508"/>
    <x v="647"/>
    <x v="0"/>
    <x v="2"/>
    <x v="0"/>
    <x v="0"/>
    <x v="5104"/>
    <x v="23"/>
    <x v="4"/>
    <x v="11"/>
    <n v="1875"/>
    <n v="815.22"/>
    <n v="1599"/>
    <x v="1"/>
    <x v="31"/>
    <n v="1"/>
    <x v="1"/>
    <s v="1"/>
  </r>
  <r>
    <x v="15509"/>
    <x v="647"/>
    <x v="0"/>
    <x v="2"/>
    <x v="0"/>
    <x v="0"/>
    <x v="5105"/>
    <x v="11"/>
    <x v="4"/>
    <x v="11"/>
    <n v="439"/>
    <n v="1799.42"/>
    <n v="3913"/>
    <x v="2"/>
    <x v="6"/>
    <n v="7"/>
    <x v="1"/>
    <s v="1"/>
  </r>
  <r>
    <x v="15510"/>
    <x v="647"/>
    <x v="0"/>
    <x v="2"/>
    <x v="0"/>
    <x v="0"/>
    <x v="5105"/>
    <x v="11"/>
    <x v="4"/>
    <x v="11"/>
    <n v="1457"/>
    <n v="173.82"/>
    <n v="378"/>
    <x v="4"/>
    <x v="19"/>
    <n v="2"/>
    <x v="1"/>
    <s v="1"/>
  </r>
  <r>
    <x v="15511"/>
    <x v="647"/>
    <x v="0"/>
    <x v="2"/>
    <x v="0"/>
    <x v="0"/>
    <x v="5106"/>
    <x v="5"/>
    <x v="5"/>
    <x v="5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x v="49"/>
    <x v="4"/>
    <x v="10"/>
    <n v="1532"/>
    <n v="772.56"/>
    <n v="1680"/>
    <x v="4"/>
    <x v="5"/>
    <n v="6"/>
    <x v="1"/>
    <s v="1"/>
  </r>
  <r>
    <x v="15513"/>
    <x v="647"/>
    <x v="0"/>
    <x v="2"/>
    <x v="0"/>
    <x v="0"/>
    <x v="1453"/>
    <x v="49"/>
    <x v="4"/>
    <x v="1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x v="49"/>
    <x v="4"/>
    <x v="10"/>
    <n v="551"/>
    <n v="760.38"/>
    <n v="2295"/>
    <x v="2"/>
    <x v="11"/>
    <n v="1"/>
    <x v="1"/>
    <s v="1"/>
  </r>
  <r>
    <x v="15515"/>
    <x v="647"/>
    <x v="0"/>
    <x v="2"/>
    <x v="0"/>
    <x v="0"/>
    <x v="1453"/>
    <x v="49"/>
    <x v="4"/>
    <x v="10"/>
    <n v="1605"/>
    <n v="96.08"/>
    <n v="289.99"/>
    <x v="5"/>
    <x v="7"/>
    <n v="1"/>
    <x v="1"/>
    <s v="1"/>
  </r>
  <r>
    <x v="15516"/>
    <x v="647"/>
    <x v="0"/>
    <x v="2"/>
    <x v="0"/>
    <x v="0"/>
    <x v="1453"/>
    <x v="49"/>
    <x v="4"/>
    <x v="10"/>
    <n v="900"/>
    <n v="44.86"/>
    <n v="88"/>
    <x v="2"/>
    <x v="16"/>
    <n v="2"/>
    <x v="1"/>
    <s v="1"/>
  </r>
  <r>
    <x v="15517"/>
    <x v="647"/>
    <x v="0"/>
    <x v="2"/>
    <x v="0"/>
    <x v="0"/>
    <x v="5107"/>
    <x v="44"/>
    <x v="4"/>
    <x v="10"/>
    <n v="233"/>
    <n v="642.88"/>
    <n v="1398"/>
    <x v="3"/>
    <x v="23"/>
    <n v="2"/>
    <x v="1"/>
    <s v="1"/>
  </r>
  <r>
    <x v="15518"/>
    <x v="647"/>
    <x v="0"/>
    <x v="2"/>
    <x v="0"/>
    <x v="0"/>
    <x v="5107"/>
    <x v="44"/>
    <x v="4"/>
    <x v="10"/>
    <n v="1791"/>
    <n v="43.84"/>
    <n v="86"/>
    <x v="6"/>
    <x v="13"/>
    <n v="2"/>
    <x v="1"/>
    <s v="1"/>
  </r>
  <r>
    <x v="15519"/>
    <x v="647"/>
    <x v="0"/>
    <x v="2"/>
    <x v="0"/>
    <x v="0"/>
    <x v="5107"/>
    <x v="44"/>
    <x v="4"/>
    <x v="1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x v="50"/>
    <x v="3"/>
    <x v="28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x v="50"/>
    <x v="3"/>
    <x v="28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x v="50"/>
    <x v="3"/>
    <x v="28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x v="50"/>
    <x v="3"/>
    <x v="28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x v="44"/>
    <x v="4"/>
    <x v="10"/>
    <n v="1630"/>
    <n v="15.16"/>
    <n v="45.78"/>
    <x v="5"/>
    <x v="7"/>
    <n v="2"/>
    <x v="1"/>
    <s v="1"/>
  </r>
  <r>
    <x v="15525"/>
    <x v="647"/>
    <x v="0"/>
    <x v="2"/>
    <x v="0"/>
    <x v="0"/>
    <x v="5109"/>
    <x v="44"/>
    <x v="4"/>
    <x v="10"/>
    <n v="332"/>
    <n v="334.95000000000005"/>
    <n v="657"/>
    <x v="3"/>
    <x v="15"/>
    <n v="3"/>
    <x v="1"/>
    <s v="1"/>
  </r>
  <r>
    <x v="15526"/>
    <x v="647"/>
    <x v="0"/>
    <x v="2"/>
    <x v="0"/>
    <x v="0"/>
    <x v="5109"/>
    <x v="44"/>
    <x v="4"/>
    <x v="10"/>
    <n v="1582"/>
    <n v="24.81"/>
    <n v="53.97"/>
    <x v="5"/>
    <x v="7"/>
    <n v="3"/>
    <x v="1"/>
    <s v="1"/>
  </r>
  <r>
    <x v="15527"/>
    <x v="647"/>
    <x v="0"/>
    <x v="2"/>
    <x v="0"/>
    <x v="0"/>
    <x v="4046"/>
    <x v="41"/>
    <x v="7"/>
    <x v="1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x v="0"/>
    <x v="0"/>
    <x v="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x v="1"/>
    <x v="1"/>
    <x v="1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x v="1"/>
    <x v="1"/>
    <x v="1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x v="1"/>
    <x v="1"/>
    <x v="1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x v="23"/>
    <x v="4"/>
    <x v="11"/>
    <n v="427"/>
    <n v="431.36"/>
    <n v="938"/>
    <x v="2"/>
    <x v="6"/>
    <n v="2"/>
    <x v="1"/>
    <s v="1"/>
  </r>
  <r>
    <x v="15533"/>
    <x v="647"/>
    <x v="0"/>
    <x v="2"/>
    <x v="0"/>
    <x v="0"/>
    <x v="2635"/>
    <x v="8"/>
    <x v="4"/>
    <x v="8"/>
    <n v="1594"/>
    <n v="10.18"/>
    <n v="19.98"/>
    <x v="5"/>
    <x v="7"/>
    <n v="2"/>
    <x v="1"/>
    <s v="1"/>
  </r>
  <r>
    <x v="15534"/>
    <x v="647"/>
    <x v="0"/>
    <x v="2"/>
    <x v="0"/>
    <x v="0"/>
    <x v="889"/>
    <x v="16"/>
    <x v="7"/>
    <x v="1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x v="16"/>
    <x v="7"/>
    <x v="1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x v="16"/>
    <x v="7"/>
    <x v="1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x v="16"/>
    <x v="7"/>
    <x v="1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x v="1"/>
    <x v="1"/>
    <x v="1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x v="16"/>
    <x v="7"/>
    <x v="1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x v="16"/>
    <x v="7"/>
    <x v="1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x v="16"/>
    <x v="7"/>
    <x v="1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x v="40"/>
    <x v="7"/>
    <x v="28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x v="40"/>
    <x v="7"/>
    <x v="28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x v="40"/>
    <x v="7"/>
    <x v="28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x v="28"/>
    <x v="0"/>
    <x v="23"/>
    <n v="404"/>
    <n v="430.38"/>
    <n v="1299"/>
    <x v="2"/>
    <x v="3"/>
    <n v="1"/>
    <x v="0"/>
    <n v="1.2441"/>
  </r>
  <r>
    <x v="15546"/>
    <x v="648"/>
    <x v="0"/>
    <x v="2"/>
    <x v="0"/>
    <x v="0"/>
    <x v="1816"/>
    <x v="28"/>
    <x v="0"/>
    <x v="23"/>
    <n v="2093"/>
    <n v="776.97"/>
    <n v="1524"/>
    <x v="1"/>
    <x v="25"/>
    <n v="3"/>
    <x v="0"/>
    <n v="1.2441"/>
  </r>
  <r>
    <x v="15547"/>
    <x v="648"/>
    <x v="0"/>
    <x v="2"/>
    <x v="0"/>
    <x v="0"/>
    <x v="1816"/>
    <x v="28"/>
    <x v="0"/>
    <x v="23"/>
    <n v="278"/>
    <n v="367.08"/>
    <n v="720"/>
    <x v="3"/>
    <x v="23"/>
    <n v="2"/>
    <x v="0"/>
    <n v="1.2441"/>
  </r>
  <r>
    <x v="15548"/>
    <x v="648"/>
    <x v="0"/>
    <x v="2"/>
    <x v="0"/>
    <x v="0"/>
    <x v="1816"/>
    <x v="28"/>
    <x v="0"/>
    <x v="23"/>
    <n v="693"/>
    <n v="151.74"/>
    <n v="458"/>
    <x v="2"/>
    <x v="8"/>
    <n v="2"/>
    <x v="0"/>
    <n v="1.2441"/>
  </r>
  <r>
    <x v="15549"/>
    <x v="648"/>
    <x v="0"/>
    <x v="2"/>
    <x v="0"/>
    <x v="0"/>
    <x v="1816"/>
    <x v="28"/>
    <x v="0"/>
    <x v="23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x v="28"/>
    <x v="0"/>
    <x v="23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x v="45"/>
    <x v="4"/>
    <x v="1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x v="45"/>
    <x v="4"/>
    <x v="10"/>
    <n v="2014"/>
    <n v="91.97"/>
    <n v="199.99"/>
    <x v="1"/>
    <x v="2"/>
    <n v="1"/>
    <x v="1"/>
    <s v="1"/>
  </r>
  <r>
    <x v="15553"/>
    <x v="648"/>
    <x v="0"/>
    <x v="2"/>
    <x v="0"/>
    <x v="0"/>
    <x v="2135"/>
    <x v="45"/>
    <x v="4"/>
    <x v="10"/>
    <n v="1657"/>
    <n v="496.62"/>
    <n v="1079.94"/>
    <x v="5"/>
    <x v="7"/>
    <n v="6"/>
    <x v="1"/>
    <s v="1"/>
  </r>
  <r>
    <x v="15554"/>
    <x v="648"/>
    <x v="0"/>
    <x v="2"/>
    <x v="527"/>
    <x v="11"/>
    <x v="2108"/>
    <x v="1"/>
    <x v="1"/>
    <x v="1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x v="28"/>
    <x v="0"/>
    <x v="23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x v="28"/>
    <x v="0"/>
    <x v="23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x v="28"/>
    <x v="0"/>
    <x v="23"/>
    <n v="622"/>
    <n v="760.38"/>
    <n v="2295"/>
    <x v="2"/>
    <x v="11"/>
    <n v="1"/>
    <x v="0"/>
    <n v="1.2441"/>
  </r>
  <r>
    <x v="15558"/>
    <x v="648"/>
    <x v="0"/>
    <x v="2"/>
    <x v="0"/>
    <x v="0"/>
    <x v="1028"/>
    <x v="28"/>
    <x v="0"/>
    <x v="23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x v="29"/>
    <x v="7"/>
    <x v="24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x v="53"/>
    <x v="8"/>
    <x v="31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x v="52"/>
    <x v="6"/>
    <x v="30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x v="49"/>
    <x v="4"/>
    <x v="10"/>
    <n v="1488"/>
    <n v="275.92"/>
    <n v="600"/>
    <x v="4"/>
    <x v="5"/>
    <n v="2"/>
    <x v="1"/>
    <s v="1"/>
  </r>
  <r>
    <x v="15563"/>
    <x v="648"/>
    <x v="0"/>
    <x v="2"/>
    <x v="0"/>
    <x v="0"/>
    <x v="5117"/>
    <x v="11"/>
    <x v="4"/>
    <x v="11"/>
    <n v="1641"/>
    <n v="23.28"/>
    <n v="50.64"/>
    <x v="5"/>
    <x v="7"/>
    <n v="4"/>
    <x v="1"/>
    <s v="1"/>
  </r>
  <r>
    <x v="15564"/>
    <x v="648"/>
    <x v="0"/>
    <x v="2"/>
    <x v="0"/>
    <x v="0"/>
    <x v="5117"/>
    <x v="11"/>
    <x v="4"/>
    <x v="11"/>
    <n v="327"/>
    <n v="142.24"/>
    <n v="279"/>
    <x v="3"/>
    <x v="15"/>
    <n v="1"/>
    <x v="1"/>
    <s v="1"/>
  </r>
  <r>
    <x v="15565"/>
    <x v="648"/>
    <x v="0"/>
    <x v="2"/>
    <x v="0"/>
    <x v="0"/>
    <x v="5117"/>
    <x v="11"/>
    <x v="4"/>
    <x v="11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x v="11"/>
    <x v="4"/>
    <x v="11"/>
    <n v="156"/>
    <n v="864.48"/>
    <n v="1879.88"/>
    <x v="3"/>
    <x v="4"/>
    <n v="4"/>
    <x v="1"/>
    <s v="1"/>
  </r>
  <r>
    <x v="15567"/>
    <x v="648"/>
    <x v="0"/>
    <x v="2"/>
    <x v="528"/>
    <x v="3"/>
    <x v="5118"/>
    <x v="1"/>
    <x v="1"/>
    <x v="1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x v="1"/>
    <x v="1"/>
    <x v="1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x v="1"/>
    <x v="1"/>
    <x v="1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x v="1"/>
    <x v="1"/>
    <x v="1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x v="1"/>
    <x v="1"/>
    <x v="1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x v="1"/>
    <x v="1"/>
    <x v="1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x v="1"/>
    <x v="1"/>
    <x v="1"/>
    <n v="1427"/>
    <n v="423.08"/>
    <n v="920"/>
    <x v="4"/>
    <x v="19"/>
    <n v="4"/>
    <x v="1"/>
    <s v="1"/>
  </r>
  <r>
    <x v="15574"/>
    <x v="649"/>
    <x v="0"/>
    <x v="2"/>
    <x v="524"/>
    <x v="14"/>
    <x v="5119"/>
    <x v="1"/>
    <x v="1"/>
    <x v="1"/>
    <n v="1635"/>
    <n v="30.32"/>
    <n v="91.56"/>
    <x v="5"/>
    <x v="7"/>
    <n v="4"/>
    <x v="1"/>
    <s v="1"/>
  </r>
  <r>
    <x v="15575"/>
    <x v="649"/>
    <x v="0"/>
    <x v="2"/>
    <x v="524"/>
    <x v="14"/>
    <x v="5119"/>
    <x v="1"/>
    <x v="1"/>
    <x v="1"/>
    <n v="2106"/>
    <n v="403.53"/>
    <n v="877.5"/>
    <x v="1"/>
    <x v="25"/>
    <n v="1"/>
    <x v="1"/>
    <s v="1"/>
  </r>
  <r>
    <x v="15576"/>
    <x v="649"/>
    <x v="0"/>
    <x v="2"/>
    <x v="0"/>
    <x v="0"/>
    <x v="2596"/>
    <x v="46"/>
    <x v="4"/>
    <x v="1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x v="46"/>
    <x v="4"/>
    <x v="10"/>
    <n v="2492"/>
    <n v="25.48"/>
    <n v="49.98"/>
    <x v="4"/>
    <x v="10"/>
    <n v="2"/>
    <x v="1"/>
    <s v="1"/>
  </r>
  <r>
    <x v="15578"/>
    <x v="649"/>
    <x v="0"/>
    <x v="2"/>
    <x v="0"/>
    <x v="0"/>
    <x v="2596"/>
    <x v="46"/>
    <x v="4"/>
    <x v="10"/>
    <n v="1645"/>
    <n v="26.62"/>
    <n v="57.88"/>
    <x v="5"/>
    <x v="7"/>
    <n v="1"/>
    <x v="1"/>
    <s v="1"/>
  </r>
  <r>
    <x v="15579"/>
    <x v="649"/>
    <x v="0"/>
    <x v="2"/>
    <x v="0"/>
    <x v="0"/>
    <x v="2742"/>
    <x v="49"/>
    <x v="4"/>
    <x v="10"/>
    <n v="92"/>
    <n v="49.69"/>
    <n v="149.99"/>
    <x v="7"/>
    <x v="26"/>
    <n v="1"/>
    <x v="1"/>
    <s v="1"/>
  </r>
  <r>
    <x v="15580"/>
    <x v="649"/>
    <x v="0"/>
    <x v="2"/>
    <x v="0"/>
    <x v="0"/>
    <x v="5120"/>
    <x v="5"/>
    <x v="5"/>
    <x v="5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x v="5"/>
    <x v="5"/>
    <x v="5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x v="26"/>
    <x v="4"/>
    <x v="22"/>
    <n v="2063"/>
    <n v="165.54"/>
    <n v="359.98"/>
    <x v="1"/>
    <x v="2"/>
    <n v="2"/>
    <x v="1"/>
    <s v="1"/>
  </r>
  <r>
    <x v="15583"/>
    <x v="649"/>
    <x v="0"/>
    <x v="2"/>
    <x v="0"/>
    <x v="0"/>
    <x v="1536"/>
    <x v="11"/>
    <x v="4"/>
    <x v="11"/>
    <n v="157"/>
    <n v="505.85"/>
    <n v="1099.99"/>
    <x v="3"/>
    <x v="4"/>
    <n v="1"/>
    <x v="1"/>
    <s v="1"/>
  </r>
  <r>
    <x v="15584"/>
    <x v="649"/>
    <x v="0"/>
    <x v="2"/>
    <x v="0"/>
    <x v="0"/>
    <x v="1536"/>
    <x v="11"/>
    <x v="4"/>
    <x v="11"/>
    <n v="671"/>
    <n v="584.96"/>
    <n v="1272"/>
    <x v="2"/>
    <x v="8"/>
    <n v="8"/>
    <x v="1"/>
    <s v="1"/>
  </r>
  <r>
    <x v="15585"/>
    <x v="649"/>
    <x v="0"/>
    <x v="2"/>
    <x v="0"/>
    <x v="0"/>
    <x v="1536"/>
    <x v="11"/>
    <x v="4"/>
    <x v="11"/>
    <n v="25"/>
    <n v="367.72"/>
    <n v="799.6"/>
    <x v="7"/>
    <x v="21"/>
    <n v="4"/>
    <x v="1"/>
    <s v="1"/>
  </r>
  <r>
    <x v="15586"/>
    <x v="649"/>
    <x v="0"/>
    <x v="2"/>
    <x v="0"/>
    <x v="0"/>
    <x v="5122"/>
    <x v="45"/>
    <x v="4"/>
    <x v="10"/>
    <n v="3"/>
    <n v="7.4"/>
    <n v="14.52"/>
    <x v="7"/>
    <x v="21"/>
    <n v="1"/>
    <x v="1"/>
    <s v="1"/>
  </r>
  <r>
    <x v="15587"/>
    <x v="649"/>
    <x v="0"/>
    <x v="2"/>
    <x v="0"/>
    <x v="0"/>
    <x v="5122"/>
    <x v="45"/>
    <x v="4"/>
    <x v="10"/>
    <n v="58"/>
    <n v="238.59"/>
    <n v="468"/>
    <x v="7"/>
    <x v="18"/>
    <n v="3"/>
    <x v="1"/>
    <s v="1"/>
  </r>
  <r>
    <x v="15588"/>
    <x v="649"/>
    <x v="0"/>
    <x v="2"/>
    <x v="0"/>
    <x v="0"/>
    <x v="5123"/>
    <x v="14"/>
    <x v="4"/>
    <x v="14"/>
    <n v="2090"/>
    <n v="2443.5"/>
    <n v="7375"/>
    <x v="1"/>
    <x v="25"/>
    <n v="5"/>
    <x v="1"/>
    <s v="1"/>
  </r>
  <r>
    <x v="15589"/>
    <x v="649"/>
    <x v="0"/>
    <x v="2"/>
    <x v="0"/>
    <x v="0"/>
    <x v="5123"/>
    <x v="14"/>
    <x v="4"/>
    <x v="14"/>
    <n v="1629"/>
    <n v="40.72"/>
    <n v="79.92"/>
    <x v="5"/>
    <x v="7"/>
    <n v="8"/>
    <x v="1"/>
    <s v="1"/>
  </r>
  <r>
    <x v="15590"/>
    <x v="649"/>
    <x v="0"/>
    <x v="2"/>
    <x v="0"/>
    <x v="0"/>
    <x v="5123"/>
    <x v="14"/>
    <x v="4"/>
    <x v="14"/>
    <n v="1641"/>
    <n v="5.82"/>
    <n v="12.66"/>
    <x v="5"/>
    <x v="7"/>
    <n v="1"/>
    <x v="1"/>
    <s v="1"/>
  </r>
  <r>
    <x v="15591"/>
    <x v="649"/>
    <x v="0"/>
    <x v="2"/>
    <x v="0"/>
    <x v="0"/>
    <x v="5124"/>
    <x v="37"/>
    <x v="5"/>
    <x v="9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x v="28"/>
    <x v="0"/>
    <x v="23"/>
    <n v="491"/>
    <n v="1025.45"/>
    <n v="3095"/>
    <x v="2"/>
    <x v="30"/>
    <n v="5"/>
    <x v="0"/>
    <n v="1.2441"/>
  </r>
  <r>
    <x v="15593"/>
    <x v="649"/>
    <x v="0"/>
    <x v="2"/>
    <x v="0"/>
    <x v="0"/>
    <x v="794"/>
    <x v="28"/>
    <x v="0"/>
    <x v="23"/>
    <n v="452"/>
    <n v="897.12"/>
    <n v="1759.6"/>
    <x v="2"/>
    <x v="6"/>
    <n v="8"/>
    <x v="0"/>
    <n v="1.2441"/>
  </r>
  <r>
    <x v="15594"/>
    <x v="649"/>
    <x v="0"/>
    <x v="2"/>
    <x v="527"/>
    <x v="12"/>
    <x v="5125"/>
    <x v="1"/>
    <x v="1"/>
    <x v="1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x v="1"/>
    <x v="1"/>
    <x v="1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x v="14"/>
    <x v="4"/>
    <x v="14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x v="1"/>
    <x v="1"/>
    <x v="1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x v="1"/>
    <x v="1"/>
    <x v="1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x v="1"/>
    <x v="1"/>
    <x v="1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x v="1"/>
    <x v="1"/>
    <x v="1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x v="1"/>
    <x v="1"/>
    <x v="1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x v="1"/>
    <x v="1"/>
    <x v="1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x v="1"/>
    <x v="1"/>
    <x v="1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x v="7"/>
    <x v="4"/>
    <x v="7"/>
    <n v="50"/>
    <n v="91.95"/>
    <n v="199.95"/>
    <x v="7"/>
    <x v="18"/>
    <n v="1"/>
    <x v="1"/>
    <s v="1"/>
  </r>
  <r>
    <x v="15605"/>
    <x v="649"/>
    <x v="0"/>
    <x v="2"/>
    <x v="0"/>
    <x v="0"/>
    <x v="5127"/>
    <x v="7"/>
    <x v="4"/>
    <x v="7"/>
    <n v="1573"/>
    <n v="54.26"/>
    <n v="117.98"/>
    <x v="5"/>
    <x v="7"/>
    <n v="2"/>
    <x v="1"/>
    <s v="1"/>
  </r>
  <r>
    <x v="15606"/>
    <x v="649"/>
    <x v="0"/>
    <x v="2"/>
    <x v="0"/>
    <x v="0"/>
    <x v="5127"/>
    <x v="7"/>
    <x v="4"/>
    <x v="7"/>
    <n v="153"/>
    <n v="432.24"/>
    <n v="939.94"/>
    <x v="3"/>
    <x v="4"/>
    <n v="2"/>
    <x v="1"/>
    <s v="1"/>
  </r>
  <r>
    <x v="15607"/>
    <x v="649"/>
    <x v="0"/>
    <x v="2"/>
    <x v="0"/>
    <x v="0"/>
    <x v="5127"/>
    <x v="7"/>
    <x v="4"/>
    <x v="7"/>
    <n v="421"/>
    <n v="1294.08"/>
    <n v="2814"/>
    <x v="2"/>
    <x v="6"/>
    <n v="6"/>
    <x v="1"/>
    <s v="1"/>
  </r>
  <r>
    <x v="15608"/>
    <x v="649"/>
    <x v="0"/>
    <x v="2"/>
    <x v="0"/>
    <x v="0"/>
    <x v="2865"/>
    <x v="52"/>
    <x v="6"/>
    <x v="30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x v="1"/>
    <x v="1"/>
    <x v="1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x v="37"/>
    <x v="5"/>
    <x v="9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x v="1"/>
    <x v="1"/>
    <x v="1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x v="1"/>
    <x v="1"/>
    <x v="1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x v="1"/>
    <x v="1"/>
    <x v="1"/>
    <n v="1668"/>
    <n v="3.56"/>
    <n v="6.99"/>
    <x v="6"/>
    <x v="14"/>
    <n v="1"/>
    <x v="1"/>
    <s v="1"/>
  </r>
  <r>
    <x v="15614"/>
    <x v="650"/>
    <x v="0"/>
    <x v="2"/>
    <x v="529"/>
    <x v="8"/>
    <x v="1172"/>
    <x v="1"/>
    <x v="1"/>
    <x v="1"/>
    <n v="695"/>
    <n v="149.91999999999999"/>
    <n v="326"/>
    <x v="2"/>
    <x v="8"/>
    <n v="2"/>
    <x v="1"/>
    <s v="1"/>
  </r>
  <r>
    <x v="15615"/>
    <x v="650"/>
    <x v="0"/>
    <x v="2"/>
    <x v="529"/>
    <x v="8"/>
    <x v="1172"/>
    <x v="1"/>
    <x v="1"/>
    <x v="1"/>
    <n v="91"/>
    <n v="49.69"/>
    <n v="149.99"/>
    <x v="7"/>
    <x v="26"/>
    <n v="1"/>
    <x v="1"/>
    <s v="1"/>
  </r>
  <r>
    <x v="15616"/>
    <x v="650"/>
    <x v="0"/>
    <x v="2"/>
    <x v="529"/>
    <x v="8"/>
    <x v="1172"/>
    <x v="1"/>
    <x v="1"/>
    <x v="1"/>
    <n v="108"/>
    <n v="244.64"/>
    <n v="531.96"/>
    <x v="7"/>
    <x v="26"/>
    <n v="4"/>
    <x v="1"/>
    <s v="1"/>
  </r>
  <r>
    <x v="15617"/>
    <x v="651"/>
    <x v="0"/>
    <x v="2"/>
    <x v="0"/>
    <x v="0"/>
    <x v="3421"/>
    <x v="47"/>
    <x v="2"/>
    <x v="9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x v="1"/>
    <x v="1"/>
    <x v="1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x v="1"/>
    <x v="1"/>
    <x v="1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x v="1"/>
    <x v="1"/>
    <x v="1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x v="1"/>
    <x v="1"/>
    <x v="1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x v="20"/>
    <x v="4"/>
    <x v="10"/>
    <n v="1280"/>
    <n v="30.56"/>
    <n v="59.96"/>
    <x v="0"/>
    <x v="0"/>
    <n v="4"/>
    <x v="1"/>
    <s v="1"/>
  </r>
  <r>
    <x v="15623"/>
    <x v="651"/>
    <x v="0"/>
    <x v="2"/>
    <x v="0"/>
    <x v="0"/>
    <x v="5003"/>
    <x v="20"/>
    <x v="4"/>
    <x v="10"/>
    <n v="437"/>
    <n v="509.72"/>
    <n v="999.8"/>
    <x v="2"/>
    <x v="6"/>
    <n v="2"/>
    <x v="1"/>
    <s v="1"/>
  </r>
  <r>
    <x v="15624"/>
    <x v="651"/>
    <x v="0"/>
    <x v="2"/>
    <x v="529"/>
    <x v="4"/>
    <x v="2696"/>
    <x v="1"/>
    <x v="1"/>
    <x v="1"/>
    <n v="2088"/>
    <n v="517.98"/>
    <n v="1016"/>
    <x v="1"/>
    <x v="25"/>
    <n v="2"/>
    <x v="1"/>
    <s v="1"/>
  </r>
  <r>
    <x v="15625"/>
    <x v="651"/>
    <x v="0"/>
    <x v="2"/>
    <x v="0"/>
    <x v="0"/>
    <x v="5130"/>
    <x v="46"/>
    <x v="4"/>
    <x v="10"/>
    <n v="510"/>
    <n v="246.95999999999998"/>
    <n v="537"/>
    <x v="2"/>
    <x v="30"/>
    <n v="3"/>
    <x v="1"/>
    <s v="1"/>
  </r>
  <r>
    <x v="15626"/>
    <x v="651"/>
    <x v="0"/>
    <x v="2"/>
    <x v="0"/>
    <x v="0"/>
    <x v="5131"/>
    <x v="27"/>
    <x v="2"/>
    <x v="9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x v="27"/>
    <x v="2"/>
    <x v="9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x v="27"/>
    <x v="2"/>
    <x v="9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x v="22"/>
    <x v="4"/>
    <x v="10"/>
    <n v="37"/>
    <n v="99.14"/>
    <n v="299.23"/>
    <x v="7"/>
    <x v="21"/>
    <n v="1"/>
    <x v="1"/>
    <s v="1"/>
  </r>
  <r>
    <x v="15630"/>
    <x v="651"/>
    <x v="0"/>
    <x v="2"/>
    <x v="532"/>
    <x v="12"/>
    <x v="5133"/>
    <x v="1"/>
    <x v="1"/>
    <x v="1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x v="1"/>
    <x v="1"/>
    <x v="1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x v="43"/>
    <x v="8"/>
    <x v="1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x v="43"/>
    <x v="8"/>
    <x v="10"/>
    <n v="1312"/>
    <n v="188.54"/>
    <n v="410"/>
    <x v="0"/>
    <x v="0"/>
    <n v="2"/>
    <x v="4"/>
    <n v="1.2544"/>
  </r>
  <r>
    <x v="15634"/>
    <x v="652"/>
    <x v="0"/>
    <x v="2"/>
    <x v="0"/>
    <x v="0"/>
    <x v="5134"/>
    <x v="43"/>
    <x v="8"/>
    <x v="10"/>
    <n v="154"/>
    <n v="432.24"/>
    <n v="939.94"/>
    <x v="3"/>
    <x v="4"/>
    <n v="2"/>
    <x v="4"/>
    <n v="1.2544"/>
  </r>
  <r>
    <x v="15635"/>
    <x v="652"/>
    <x v="0"/>
    <x v="2"/>
    <x v="0"/>
    <x v="0"/>
    <x v="4149"/>
    <x v="19"/>
    <x v="4"/>
    <x v="18"/>
    <n v="63"/>
    <n v="83.24"/>
    <n v="181"/>
    <x v="7"/>
    <x v="18"/>
    <n v="1"/>
    <x v="1"/>
    <s v="1"/>
  </r>
  <r>
    <x v="15636"/>
    <x v="652"/>
    <x v="0"/>
    <x v="2"/>
    <x v="0"/>
    <x v="0"/>
    <x v="4149"/>
    <x v="19"/>
    <x v="4"/>
    <x v="18"/>
    <n v="2060"/>
    <n v="48.43"/>
    <n v="94.99"/>
    <x v="1"/>
    <x v="2"/>
    <n v="1"/>
    <x v="1"/>
    <s v="1"/>
  </r>
  <r>
    <x v="15637"/>
    <x v="652"/>
    <x v="0"/>
    <x v="2"/>
    <x v="529"/>
    <x v="11"/>
    <x v="5135"/>
    <x v="1"/>
    <x v="1"/>
    <x v="1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x v="1"/>
    <x v="1"/>
    <x v="1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x v="1"/>
    <x v="1"/>
    <x v="1"/>
    <n v="4"/>
    <n v="11"/>
    <n v="21.57"/>
    <x v="7"/>
    <x v="21"/>
    <n v="1"/>
    <x v="1"/>
    <s v="1"/>
  </r>
  <r>
    <x v="15640"/>
    <x v="652"/>
    <x v="0"/>
    <x v="2"/>
    <x v="528"/>
    <x v="12"/>
    <x v="5136"/>
    <x v="1"/>
    <x v="1"/>
    <x v="1"/>
    <n v="1630"/>
    <n v="30.32"/>
    <n v="91.56"/>
    <x v="5"/>
    <x v="7"/>
    <n v="4"/>
    <x v="1"/>
    <s v="1"/>
  </r>
  <r>
    <x v="15641"/>
    <x v="652"/>
    <x v="0"/>
    <x v="2"/>
    <x v="0"/>
    <x v="0"/>
    <x v="5137"/>
    <x v="17"/>
    <x v="3"/>
    <x v="16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x v="17"/>
    <x v="3"/>
    <x v="16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x v="43"/>
    <x v="8"/>
    <x v="1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x v="47"/>
    <x v="2"/>
    <x v="9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x v="9"/>
    <x v="2"/>
    <x v="9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x v="17"/>
    <x v="3"/>
    <x v="16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x v="1"/>
    <x v="1"/>
    <x v="1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x v="1"/>
    <x v="1"/>
    <x v="1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x v="1"/>
    <x v="1"/>
    <x v="1"/>
    <n v="1047"/>
    <n v="155.43"/>
    <n v="338"/>
    <x v="0"/>
    <x v="1"/>
    <n v="1"/>
    <x v="1"/>
    <s v="1"/>
  </r>
  <r>
    <x v="15650"/>
    <x v="653"/>
    <x v="0"/>
    <x v="2"/>
    <x v="531"/>
    <x v="4"/>
    <x v="5141"/>
    <x v="1"/>
    <x v="1"/>
    <x v="1"/>
    <n v="2503"/>
    <n v="5.09"/>
    <n v="9.99"/>
    <x v="4"/>
    <x v="10"/>
    <n v="1"/>
    <x v="1"/>
    <s v="1"/>
  </r>
  <r>
    <x v="15651"/>
    <x v="653"/>
    <x v="0"/>
    <x v="2"/>
    <x v="531"/>
    <x v="4"/>
    <x v="5141"/>
    <x v="1"/>
    <x v="1"/>
    <x v="1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x v="1"/>
    <x v="1"/>
    <x v="1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x v="9"/>
    <x v="2"/>
    <x v="9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x v="34"/>
    <x v="8"/>
    <x v="10"/>
    <n v="2131"/>
    <n v="83.1"/>
    <n v="163"/>
    <x v="1"/>
    <x v="27"/>
    <n v="1"/>
    <x v="4"/>
    <n v="1.2395"/>
  </r>
  <r>
    <x v="15655"/>
    <x v="653"/>
    <x v="0"/>
    <x v="2"/>
    <x v="0"/>
    <x v="0"/>
    <x v="5142"/>
    <x v="34"/>
    <x v="8"/>
    <x v="10"/>
    <n v="1518"/>
    <n v="275.92"/>
    <n v="600"/>
    <x v="4"/>
    <x v="5"/>
    <n v="2"/>
    <x v="4"/>
    <n v="1.2395"/>
  </r>
  <r>
    <x v="15656"/>
    <x v="653"/>
    <x v="0"/>
    <x v="2"/>
    <x v="0"/>
    <x v="0"/>
    <x v="5142"/>
    <x v="34"/>
    <x v="8"/>
    <x v="1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x v="34"/>
    <x v="8"/>
    <x v="1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x v="24"/>
    <x v="4"/>
    <x v="20"/>
    <n v="1532"/>
    <n v="515.04"/>
    <n v="1120"/>
    <x v="4"/>
    <x v="5"/>
    <n v="4"/>
    <x v="1"/>
    <s v="1"/>
  </r>
  <r>
    <x v="15659"/>
    <x v="653"/>
    <x v="0"/>
    <x v="2"/>
    <x v="0"/>
    <x v="0"/>
    <x v="5143"/>
    <x v="24"/>
    <x v="4"/>
    <x v="20"/>
    <n v="654"/>
    <n v="355.92"/>
    <n v="774"/>
    <x v="2"/>
    <x v="8"/>
    <n v="6"/>
    <x v="1"/>
    <s v="1"/>
  </r>
  <r>
    <x v="15660"/>
    <x v="653"/>
    <x v="0"/>
    <x v="2"/>
    <x v="0"/>
    <x v="0"/>
    <x v="5143"/>
    <x v="24"/>
    <x v="4"/>
    <x v="20"/>
    <n v="88"/>
    <n v="149.07"/>
    <n v="449.97"/>
    <x v="7"/>
    <x v="26"/>
    <n v="3"/>
    <x v="1"/>
    <s v="1"/>
  </r>
  <r>
    <x v="15661"/>
    <x v="653"/>
    <x v="0"/>
    <x v="2"/>
    <x v="0"/>
    <x v="0"/>
    <x v="5143"/>
    <x v="24"/>
    <x v="4"/>
    <x v="20"/>
    <n v="454"/>
    <n v="137.6"/>
    <n v="269.89999999999998"/>
    <x v="2"/>
    <x v="6"/>
    <n v="1"/>
    <x v="1"/>
    <s v="1"/>
  </r>
  <r>
    <x v="15662"/>
    <x v="653"/>
    <x v="0"/>
    <x v="2"/>
    <x v="0"/>
    <x v="0"/>
    <x v="5144"/>
    <x v="11"/>
    <x v="4"/>
    <x v="11"/>
    <n v="1741"/>
    <n v="57.12"/>
    <n v="112"/>
    <x v="6"/>
    <x v="13"/>
    <n v="4"/>
    <x v="1"/>
    <s v="1"/>
  </r>
  <r>
    <x v="15663"/>
    <x v="653"/>
    <x v="0"/>
    <x v="2"/>
    <x v="0"/>
    <x v="0"/>
    <x v="5144"/>
    <x v="11"/>
    <x v="4"/>
    <x v="11"/>
    <n v="349"/>
    <n v="976.3"/>
    <n v="1915"/>
    <x v="2"/>
    <x v="3"/>
    <n v="5"/>
    <x v="1"/>
    <s v="1"/>
  </r>
  <r>
    <x v="15664"/>
    <x v="653"/>
    <x v="0"/>
    <x v="2"/>
    <x v="0"/>
    <x v="0"/>
    <x v="5145"/>
    <x v="45"/>
    <x v="4"/>
    <x v="10"/>
    <n v="2022"/>
    <n v="71.37"/>
    <n v="139.99"/>
    <x v="1"/>
    <x v="2"/>
    <n v="1"/>
    <x v="1"/>
    <s v="1"/>
  </r>
  <r>
    <x v="15665"/>
    <x v="653"/>
    <x v="0"/>
    <x v="2"/>
    <x v="0"/>
    <x v="0"/>
    <x v="5145"/>
    <x v="45"/>
    <x v="4"/>
    <x v="1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x v="45"/>
    <x v="4"/>
    <x v="1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x v="1"/>
    <x v="1"/>
    <x v="1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x v="1"/>
    <x v="1"/>
    <x v="1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x v="1"/>
    <x v="1"/>
    <x v="1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x v="1"/>
    <x v="1"/>
    <x v="1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x v="1"/>
    <x v="1"/>
    <x v="1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x v="1"/>
    <x v="1"/>
    <x v="1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x v="1"/>
    <x v="1"/>
    <x v="1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x v="23"/>
    <x v="4"/>
    <x v="11"/>
    <n v="456"/>
    <n v="1285.3"/>
    <n v="2795"/>
    <x v="2"/>
    <x v="6"/>
    <n v="5"/>
    <x v="1"/>
    <s v="1"/>
  </r>
  <r>
    <x v="15675"/>
    <x v="653"/>
    <x v="0"/>
    <x v="2"/>
    <x v="0"/>
    <x v="0"/>
    <x v="5147"/>
    <x v="23"/>
    <x v="4"/>
    <x v="11"/>
    <n v="951"/>
    <n v="716.3"/>
    <n v="1405"/>
    <x v="0"/>
    <x v="24"/>
    <n v="5"/>
    <x v="1"/>
    <s v="1"/>
  </r>
  <r>
    <x v="15676"/>
    <x v="653"/>
    <x v="0"/>
    <x v="2"/>
    <x v="0"/>
    <x v="0"/>
    <x v="5147"/>
    <x v="23"/>
    <x v="4"/>
    <x v="11"/>
    <n v="1653"/>
    <n v="392.56"/>
    <n v="769.93"/>
    <x v="5"/>
    <x v="7"/>
    <n v="7"/>
    <x v="1"/>
    <s v="1"/>
  </r>
  <r>
    <x v="15677"/>
    <x v="653"/>
    <x v="0"/>
    <x v="2"/>
    <x v="0"/>
    <x v="0"/>
    <x v="5147"/>
    <x v="23"/>
    <x v="4"/>
    <x v="11"/>
    <n v="1634"/>
    <n v="20.36"/>
    <n v="39.96"/>
    <x v="5"/>
    <x v="7"/>
    <n v="4"/>
    <x v="1"/>
    <s v="1"/>
  </r>
  <r>
    <x v="15678"/>
    <x v="653"/>
    <x v="0"/>
    <x v="2"/>
    <x v="0"/>
    <x v="0"/>
    <x v="5147"/>
    <x v="23"/>
    <x v="4"/>
    <x v="11"/>
    <n v="63"/>
    <n v="332.96"/>
    <n v="724"/>
    <x v="7"/>
    <x v="18"/>
    <n v="4"/>
    <x v="1"/>
    <s v="1"/>
  </r>
  <r>
    <x v="15679"/>
    <x v="654"/>
    <x v="0"/>
    <x v="2"/>
    <x v="0"/>
    <x v="0"/>
    <x v="5148"/>
    <x v="46"/>
    <x v="4"/>
    <x v="10"/>
    <n v="445"/>
    <n v="257.06"/>
    <n v="559"/>
    <x v="2"/>
    <x v="6"/>
    <n v="1"/>
    <x v="1"/>
    <s v="1"/>
  </r>
  <r>
    <x v="15680"/>
    <x v="654"/>
    <x v="0"/>
    <x v="2"/>
    <x v="0"/>
    <x v="0"/>
    <x v="5148"/>
    <x v="46"/>
    <x v="4"/>
    <x v="10"/>
    <n v="2250"/>
    <n v="244.68"/>
    <n v="479.96"/>
    <x v="1"/>
    <x v="22"/>
    <n v="4"/>
    <x v="1"/>
    <s v="1"/>
  </r>
  <r>
    <x v="15681"/>
    <x v="654"/>
    <x v="0"/>
    <x v="2"/>
    <x v="0"/>
    <x v="0"/>
    <x v="5149"/>
    <x v="14"/>
    <x v="4"/>
    <x v="14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x v="14"/>
    <x v="4"/>
    <x v="14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x v="14"/>
    <x v="4"/>
    <x v="14"/>
    <n v="1303"/>
    <n v="43.69"/>
    <n v="95"/>
    <x v="0"/>
    <x v="0"/>
    <n v="1"/>
    <x v="1"/>
    <s v="1"/>
  </r>
  <r>
    <x v="15684"/>
    <x v="654"/>
    <x v="0"/>
    <x v="2"/>
    <x v="0"/>
    <x v="0"/>
    <x v="5149"/>
    <x v="14"/>
    <x v="4"/>
    <x v="14"/>
    <n v="1590"/>
    <n v="7.58"/>
    <n v="22.89"/>
    <x v="5"/>
    <x v="7"/>
    <n v="1"/>
    <x v="1"/>
    <s v="1"/>
  </r>
  <r>
    <x v="15685"/>
    <x v="654"/>
    <x v="0"/>
    <x v="2"/>
    <x v="0"/>
    <x v="0"/>
    <x v="5149"/>
    <x v="14"/>
    <x v="4"/>
    <x v="14"/>
    <n v="2065"/>
    <n v="50.98"/>
    <n v="99.99"/>
    <x v="1"/>
    <x v="2"/>
    <n v="1"/>
    <x v="1"/>
    <s v="1"/>
  </r>
  <r>
    <x v="15686"/>
    <x v="654"/>
    <x v="0"/>
    <x v="2"/>
    <x v="0"/>
    <x v="0"/>
    <x v="5149"/>
    <x v="14"/>
    <x v="4"/>
    <x v="14"/>
    <n v="349"/>
    <n v="390.52"/>
    <n v="766"/>
    <x v="2"/>
    <x v="3"/>
    <n v="2"/>
    <x v="1"/>
    <s v="1"/>
  </r>
  <r>
    <x v="15687"/>
    <x v="654"/>
    <x v="0"/>
    <x v="2"/>
    <x v="533"/>
    <x v="12"/>
    <x v="5150"/>
    <x v="1"/>
    <x v="1"/>
    <x v="1"/>
    <n v="102"/>
    <n v="105.76"/>
    <n v="230"/>
    <x v="7"/>
    <x v="26"/>
    <n v="2"/>
    <x v="1"/>
    <s v="1"/>
  </r>
  <r>
    <x v="15688"/>
    <x v="654"/>
    <x v="0"/>
    <x v="2"/>
    <x v="0"/>
    <x v="0"/>
    <x v="5151"/>
    <x v="36"/>
    <x v="8"/>
    <x v="10"/>
    <n v="2489"/>
    <n v="7.64"/>
    <n v="14.99"/>
    <x v="4"/>
    <x v="10"/>
    <n v="1"/>
    <x v="4"/>
    <n v="1.2378"/>
  </r>
  <r>
    <x v="15689"/>
    <x v="654"/>
    <x v="0"/>
    <x v="2"/>
    <x v="531"/>
    <x v="11"/>
    <x v="5152"/>
    <x v="1"/>
    <x v="1"/>
    <x v="1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x v="24"/>
    <x v="4"/>
    <x v="20"/>
    <n v="1156"/>
    <n v="1590.33"/>
    <n v="4800"/>
    <x v="0"/>
    <x v="9"/>
    <n v="3"/>
    <x v="1"/>
    <s v="1"/>
  </r>
  <r>
    <x v="15691"/>
    <x v="654"/>
    <x v="0"/>
    <x v="2"/>
    <x v="0"/>
    <x v="0"/>
    <x v="2197"/>
    <x v="24"/>
    <x v="4"/>
    <x v="20"/>
    <n v="1172"/>
    <n v="215.15"/>
    <n v="422"/>
    <x v="0"/>
    <x v="9"/>
    <n v="1"/>
    <x v="1"/>
    <s v="1"/>
  </r>
  <r>
    <x v="15692"/>
    <x v="654"/>
    <x v="0"/>
    <x v="2"/>
    <x v="0"/>
    <x v="0"/>
    <x v="2197"/>
    <x v="24"/>
    <x v="4"/>
    <x v="20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x v="1"/>
    <x v="1"/>
    <x v="1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x v="1"/>
    <x v="1"/>
    <x v="1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x v="1"/>
    <x v="1"/>
    <x v="1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x v="1"/>
    <x v="1"/>
    <x v="1"/>
    <n v="88"/>
    <n v="149.07"/>
    <n v="449.97"/>
    <x v="7"/>
    <x v="26"/>
    <n v="3"/>
    <x v="0"/>
    <n v="1.2323"/>
  </r>
  <r>
    <x v="15697"/>
    <x v="654"/>
    <x v="0"/>
    <x v="2"/>
    <x v="531"/>
    <x v="11"/>
    <x v="5153"/>
    <x v="1"/>
    <x v="1"/>
    <x v="1"/>
    <n v="2044"/>
    <n v="91.97"/>
    <n v="199.99"/>
    <x v="1"/>
    <x v="2"/>
    <n v="1"/>
    <x v="0"/>
    <n v="1.2323"/>
  </r>
  <r>
    <x v="15698"/>
    <x v="654"/>
    <x v="0"/>
    <x v="2"/>
    <x v="531"/>
    <x v="11"/>
    <x v="5153"/>
    <x v="1"/>
    <x v="1"/>
    <x v="1"/>
    <n v="30"/>
    <n v="84.49"/>
    <n v="255"/>
    <x v="7"/>
    <x v="21"/>
    <n v="1"/>
    <x v="0"/>
    <n v="1.2323"/>
  </r>
  <r>
    <x v="15699"/>
    <x v="654"/>
    <x v="0"/>
    <x v="2"/>
    <x v="531"/>
    <x v="11"/>
    <x v="5153"/>
    <x v="1"/>
    <x v="1"/>
    <x v="1"/>
    <n v="1924"/>
    <n v="917.64"/>
    <n v="1799.94"/>
    <x v="1"/>
    <x v="20"/>
    <n v="6"/>
    <x v="0"/>
    <n v="1.2323"/>
  </r>
  <r>
    <x v="15700"/>
    <x v="654"/>
    <x v="0"/>
    <x v="2"/>
    <x v="531"/>
    <x v="11"/>
    <x v="5153"/>
    <x v="1"/>
    <x v="1"/>
    <x v="1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x v="46"/>
    <x v="4"/>
    <x v="1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x v="0"/>
    <x v="0"/>
    <x v="0"/>
    <n v="453"/>
    <n v="117.21"/>
    <n v="229.9"/>
    <x v="2"/>
    <x v="6"/>
    <n v="1"/>
    <x v="0"/>
    <n v="1.2323"/>
  </r>
  <r>
    <x v="15703"/>
    <x v="654"/>
    <x v="0"/>
    <x v="2"/>
    <x v="0"/>
    <x v="0"/>
    <x v="3999"/>
    <x v="0"/>
    <x v="0"/>
    <x v="0"/>
    <n v="1453"/>
    <n v="118.65"/>
    <n v="258"/>
    <x v="4"/>
    <x v="19"/>
    <n v="1"/>
    <x v="0"/>
    <n v="1.2323"/>
  </r>
  <r>
    <x v="15704"/>
    <x v="654"/>
    <x v="0"/>
    <x v="2"/>
    <x v="0"/>
    <x v="0"/>
    <x v="3999"/>
    <x v="0"/>
    <x v="0"/>
    <x v="0"/>
    <n v="1652"/>
    <n v="331.08"/>
    <n v="719.96"/>
    <x v="5"/>
    <x v="7"/>
    <n v="4"/>
    <x v="0"/>
    <n v="1.2323"/>
  </r>
  <r>
    <x v="15705"/>
    <x v="654"/>
    <x v="0"/>
    <x v="2"/>
    <x v="529"/>
    <x v="14"/>
    <x v="5154"/>
    <x v="1"/>
    <x v="1"/>
    <x v="1"/>
    <n v="1464"/>
    <n v="118.65"/>
    <n v="258"/>
    <x v="4"/>
    <x v="19"/>
    <n v="1"/>
    <x v="4"/>
    <n v="1.2378"/>
  </r>
  <r>
    <x v="15706"/>
    <x v="654"/>
    <x v="0"/>
    <x v="2"/>
    <x v="529"/>
    <x v="14"/>
    <x v="5154"/>
    <x v="1"/>
    <x v="1"/>
    <x v="1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x v="0"/>
    <x v="0"/>
    <x v="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x v="0"/>
    <x v="0"/>
    <x v="0"/>
    <n v="106"/>
    <n v="61.16"/>
    <n v="132.99"/>
    <x v="7"/>
    <x v="26"/>
    <n v="1"/>
    <x v="0"/>
    <n v="1.2323"/>
  </r>
  <r>
    <x v="15709"/>
    <x v="654"/>
    <x v="0"/>
    <x v="2"/>
    <x v="0"/>
    <x v="0"/>
    <x v="4791"/>
    <x v="19"/>
    <x v="4"/>
    <x v="18"/>
    <n v="1703"/>
    <n v="24.75"/>
    <n v="48.51"/>
    <x v="6"/>
    <x v="14"/>
    <n v="9"/>
    <x v="1"/>
    <s v="1"/>
  </r>
  <r>
    <x v="15710"/>
    <x v="654"/>
    <x v="0"/>
    <x v="2"/>
    <x v="0"/>
    <x v="0"/>
    <x v="4791"/>
    <x v="19"/>
    <x v="4"/>
    <x v="18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x v="19"/>
    <x v="4"/>
    <x v="18"/>
    <n v="1675"/>
    <n v="6.34"/>
    <n v="13.78"/>
    <x v="6"/>
    <x v="14"/>
    <n v="2"/>
    <x v="1"/>
    <s v="1"/>
  </r>
  <r>
    <x v="15712"/>
    <x v="654"/>
    <x v="0"/>
    <x v="2"/>
    <x v="0"/>
    <x v="0"/>
    <x v="4791"/>
    <x v="19"/>
    <x v="4"/>
    <x v="18"/>
    <n v="916"/>
    <n v="355.86"/>
    <n v="1074"/>
    <x v="2"/>
    <x v="16"/>
    <n v="6"/>
    <x v="1"/>
    <s v="1"/>
  </r>
  <r>
    <x v="15713"/>
    <x v="654"/>
    <x v="0"/>
    <x v="2"/>
    <x v="0"/>
    <x v="0"/>
    <x v="4791"/>
    <x v="19"/>
    <x v="4"/>
    <x v="18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x v="1"/>
    <x v="1"/>
    <x v="1"/>
    <n v="28"/>
    <n v="91.93"/>
    <n v="199.9"/>
    <x v="7"/>
    <x v="21"/>
    <n v="1"/>
    <x v="1"/>
    <s v="1"/>
  </r>
  <r>
    <x v="15715"/>
    <x v="654"/>
    <x v="0"/>
    <x v="2"/>
    <x v="0"/>
    <x v="0"/>
    <x v="5156"/>
    <x v="45"/>
    <x v="4"/>
    <x v="10"/>
    <n v="1435"/>
    <n v="538.96"/>
    <n v="1172"/>
    <x v="4"/>
    <x v="19"/>
    <n v="4"/>
    <x v="1"/>
    <s v="1"/>
  </r>
  <r>
    <x v="15716"/>
    <x v="654"/>
    <x v="0"/>
    <x v="2"/>
    <x v="0"/>
    <x v="0"/>
    <x v="5156"/>
    <x v="45"/>
    <x v="4"/>
    <x v="10"/>
    <n v="1571"/>
    <n v="78.63"/>
    <n v="170.97"/>
    <x v="5"/>
    <x v="7"/>
    <n v="3"/>
    <x v="1"/>
    <s v="1"/>
  </r>
  <r>
    <x v="15717"/>
    <x v="654"/>
    <x v="0"/>
    <x v="2"/>
    <x v="0"/>
    <x v="0"/>
    <x v="5157"/>
    <x v="0"/>
    <x v="0"/>
    <x v="0"/>
    <n v="132"/>
    <n v="101.97"/>
    <n v="200"/>
    <x v="3"/>
    <x v="4"/>
    <n v="1"/>
    <x v="0"/>
    <n v="1.2323"/>
  </r>
  <r>
    <x v="15718"/>
    <x v="654"/>
    <x v="0"/>
    <x v="2"/>
    <x v="0"/>
    <x v="0"/>
    <x v="5158"/>
    <x v="47"/>
    <x v="2"/>
    <x v="9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x v="11"/>
    <x v="4"/>
    <x v="11"/>
    <n v="1052"/>
    <n v="623.22"/>
    <n v="1881"/>
    <x v="0"/>
    <x v="1"/>
    <n v="3"/>
    <x v="1"/>
    <s v="1"/>
  </r>
  <r>
    <x v="15720"/>
    <x v="654"/>
    <x v="0"/>
    <x v="2"/>
    <x v="0"/>
    <x v="0"/>
    <x v="4489"/>
    <x v="11"/>
    <x v="4"/>
    <x v="11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x v="11"/>
    <x v="4"/>
    <x v="11"/>
    <n v="1478"/>
    <n v="827.76"/>
    <n v="1800"/>
    <x v="4"/>
    <x v="5"/>
    <n v="6"/>
    <x v="1"/>
    <s v="1"/>
  </r>
  <r>
    <x v="15722"/>
    <x v="654"/>
    <x v="0"/>
    <x v="2"/>
    <x v="0"/>
    <x v="0"/>
    <x v="4489"/>
    <x v="11"/>
    <x v="4"/>
    <x v="11"/>
    <n v="1575"/>
    <n v="112.2"/>
    <n v="243.96"/>
    <x v="5"/>
    <x v="7"/>
    <n v="4"/>
    <x v="1"/>
    <s v="1"/>
  </r>
  <r>
    <x v="15723"/>
    <x v="654"/>
    <x v="0"/>
    <x v="2"/>
    <x v="0"/>
    <x v="0"/>
    <x v="4489"/>
    <x v="11"/>
    <x v="4"/>
    <x v="11"/>
    <n v="133"/>
    <n v="1126.51"/>
    <n v="2449.65"/>
    <x v="3"/>
    <x v="4"/>
    <n v="7"/>
    <x v="1"/>
    <s v="1"/>
  </r>
  <r>
    <x v="15724"/>
    <x v="654"/>
    <x v="0"/>
    <x v="2"/>
    <x v="0"/>
    <x v="0"/>
    <x v="4489"/>
    <x v="11"/>
    <x v="4"/>
    <x v="11"/>
    <n v="773"/>
    <n v="16.22"/>
    <n v="31.8"/>
    <x v="2"/>
    <x v="16"/>
    <n v="2"/>
    <x v="1"/>
    <s v="1"/>
  </r>
  <r>
    <x v="15725"/>
    <x v="654"/>
    <x v="0"/>
    <x v="2"/>
    <x v="0"/>
    <x v="0"/>
    <x v="4489"/>
    <x v="11"/>
    <x v="4"/>
    <x v="11"/>
    <n v="416"/>
    <n v="963.15000000000009"/>
    <n v="2907"/>
    <x v="2"/>
    <x v="6"/>
    <n v="3"/>
    <x v="1"/>
    <s v="1"/>
  </r>
  <r>
    <x v="15726"/>
    <x v="655"/>
    <x v="0"/>
    <x v="2"/>
    <x v="0"/>
    <x v="0"/>
    <x v="508"/>
    <x v="44"/>
    <x v="4"/>
    <x v="10"/>
    <n v="556"/>
    <n v="254.4"/>
    <n v="499"/>
    <x v="2"/>
    <x v="11"/>
    <n v="1"/>
    <x v="1"/>
    <s v="1"/>
  </r>
  <r>
    <x v="15727"/>
    <x v="655"/>
    <x v="0"/>
    <x v="2"/>
    <x v="0"/>
    <x v="0"/>
    <x v="508"/>
    <x v="44"/>
    <x v="4"/>
    <x v="10"/>
    <n v="160"/>
    <n v="505.85"/>
    <n v="1099.99"/>
    <x v="3"/>
    <x v="4"/>
    <n v="1"/>
    <x v="1"/>
    <s v="1"/>
  </r>
  <r>
    <x v="15728"/>
    <x v="655"/>
    <x v="0"/>
    <x v="2"/>
    <x v="0"/>
    <x v="0"/>
    <x v="508"/>
    <x v="44"/>
    <x v="4"/>
    <x v="1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x v="44"/>
    <x v="4"/>
    <x v="1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x v="14"/>
    <x v="4"/>
    <x v="14"/>
    <n v="1520"/>
    <n v="643.79999999999995"/>
    <n v="1400"/>
    <x v="4"/>
    <x v="5"/>
    <n v="5"/>
    <x v="1"/>
    <s v="1"/>
  </r>
  <r>
    <x v="15731"/>
    <x v="655"/>
    <x v="0"/>
    <x v="2"/>
    <x v="0"/>
    <x v="0"/>
    <x v="3527"/>
    <x v="14"/>
    <x v="4"/>
    <x v="14"/>
    <n v="469"/>
    <n v="50.47"/>
    <n v="99"/>
    <x v="2"/>
    <x v="30"/>
    <n v="1"/>
    <x v="1"/>
    <s v="1"/>
  </r>
  <r>
    <x v="15732"/>
    <x v="655"/>
    <x v="0"/>
    <x v="2"/>
    <x v="531"/>
    <x v="12"/>
    <x v="5159"/>
    <x v="1"/>
    <x v="1"/>
    <x v="1"/>
    <n v="1642"/>
    <n v="26.62"/>
    <n v="57.88"/>
    <x v="5"/>
    <x v="7"/>
    <n v="1"/>
    <x v="1"/>
    <s v="1"/>
  </r>
  <r>
    <x v="15733"/>
    <x v="655"/>
    <x v="0"/>
    <x v="2"/>
    <x v="531"/>
    <x v="12"/>
    <x v="5159"/>
    <x v="1"/>
    <x v="1"/>
    <x v="1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x v="1"/>
    <x v="1"/>
    <x v="1"/>
    <n v="1598"/>
    <n v="106.48"/>
    <n v="231.52"/>
    <x v="5"/>
    <x v="7"/>
    <n v="4"/>
    <x v="1"/>
    <s v="1"/>
  </r>
  <r>
    <x v="15735"/>
    <x v="655"/>
    <x v="0"/>
    <x v="2"/>
    <x v="531"/>
    <x v="12"/>
    <x v="5159"/>
    <x v="1"/>
    <x v="1"/>
    <x v="1"/>
    <n v="132"/>
    <n v="203.94"/>
    <n v="400"/>
    <x v="3"/>
    <x v="4"/>
    <n v="2"/>
    <x v="1"/>
    <s v="1"/>
  </r>
  <r>
    <x v="15736"/>
    <x v="655"/>
    <x v="0"/>
    <x v="2"/>
    <x v="531"/>
    <x v="12"/>
    <x v="5159"/>
    <x v="1"/>
    <x v="1"/>
    <x v="1"/>
    <n v="1594"/>
    <n v="20.36"/>
    <n v="39.96"/>
    <x v="5"/>
    <x v="7"/>
    <n v="4"/>
    <x v="1"/>
    <s v="1"/>
  </r>
  <r>
    <x v="15737"/>
    <x v="655"/>
    <x v="0"/>
    <x v="2"/>
    <x v="531"/>
    <x v="12"/>
    <x v="5159"/>
    <x v="1"/>
    <x v="1"/>
    <x v="1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x v="1"/>
    <x v="1"/>
    <x v="1"/>
    <n v="1515"/>
    <n v="634.62"/>
    <n v="1380"/>
    <x v="4"/>
    <x v="5"/>
    <n v="6"/>
    <x v="1"/>
    <s v="1"/>
  </r>
  <r>
    <x v="15739"/>
    <x v="655"/>
    <x v="0"/>
    <x v="2"/>
    <x v="0"/>
    <x v="0"/>
    <x v="5160"/>
    <x v="20"/>
    <x v="4"/>
    <x v="10"/>
    <n v="1616"/>
    <n v="26.21"/>
    <n v="56.99"/>
    <x v="5"/>
    <x v="7"/>
    <n v="1"/>
    <x v="1"/>
    <s v="1"/>
  </r>
  <r>
    <x v="15740"/>
    <x v="655"/>
    <x v="0"/>
    <x v="2"/>
    <x v="0"/>
    <x v="0"/>
    <x v="2658"/>
    <x v="14"/>
    <x v="4"/>
    <x v="14"/>
    <n v="70"/>
    <n v="22.05"/>
    <n v="47.95"/>
    <x v="7"/>
    <x v="26"/>
    <n v="1"/>
    <x v="1"/>
    <s v="1"/>
  </r>
  <r>
    <x v="15741"/>
    <x v="655"/>
    <x v="0"/>
    <x v="2"/>
    <x v="0"/>
    <x v="0"/>
    <x v="5161"/>
    <x v="10"/>
    <x v="4"/>
    <x v="10"/>
    <n v="2515"/>
    <n v="1.71"/>
    <n v="3.35"/>
    <x v="4"/>
    <x v="10"/>
    <n v="1"/>
    <x v="1"/>
    <s v="1"/>
  </r>
  <r>
    <x v="15742"/>
    <x v="655"/>
    <x v="0"/>
    <x v="2"/>
    <x v="0"/>
    <x v="0"/>
    <x v="5162"/>
    <x v="27"/>
    <x v="2"/>
    <x v="9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x v="1"/>
    <x v="1"/>
    <x v="1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x v="36"/>
    <x v="8"/>
    <x v="1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x v="36"/>
    <x v="8"/>
    <x v="1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x v="36"/>
    <x v="8"/>
    <x v="1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x v="36"/>
    <x v="8"/>
    <x v="1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x v="8"/>
    <x v="4"/>
    <x v="8"/>
    <n v="2098"/>
    <n v="776.97"/>
    <n v="1524"/>
    <x v="1"/>
    <x v="25"/>
    <n v="3"/>
    <x v="1"/>
    <s v="1"/>
  </r>
  <r>
    <x v="15749"/>
    <x v="655"/>
    <x v="0"/>
    <x v="2"/>
    <x v="0"/>
    <x v="0"/>
    <x v="5165"/>
    <x v="25"/>
    <x v="3"/>
    <x v="21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x v="30"/>
    <x v="4"/>
    <x v="10"/>
    <n v="271"/>
    <n v="899.48"/>
    <n v="1956"/>
    <x v="3"/>
    <x v="23"/>
    <n v="4"/>
    <x v="1"/>
    <s v="1"/>
  </r>
  <r>
    <x v="15751"/>
    <x v="656"/>
    <x v="0"/>
    <x v="2"/>
    <x v="530"/>
    <x v="12"/>
    <x v="4624"/>
    <x v="1"/>
    <x v="1"/>
    <x v="1"/>
    <n v="141"/>
    <n v="611.76"/>
    <n v="1199.96"/>
    <x v="3"/>
    <x v="4"/>
    <n v="4"/>
    <x v="1"/>
    <s v="1"/>
  </r>
  <r>
    <x v="15752"/>
    <x v="656"/>
    <x v="0"/>
    <x v="2"/>
    <x v="530"/>
    <x v="12"/>
    <x v="4624"/>
    <x v="1"/>
    <x v="1"/>
    <x v="1"/>
    <n v="449"/>
    <n v="160.49"/>
    <n v="349"/>
    <x v="2"/>
    <x v="6"/>
    <n v="1"/>
    <x v="1"/>
    <s v="1"/>
  </r>
  <r>
    <x v="15753"/>
    <x v="656"/>
    <x v="0"/>
    <x v="2"/>
    <x v="0"/>
    <x v="0"/>
    <x v="4280"/>
    <x v="18"/>
    <x v="2"/>
    <x v="17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x v="18"/>
    <x v="2"/>
    <x v="17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x v="19"/>
    <x v="4"/>
    <x v="18"/>
    <n v="523"/>
    <n v="70.87"/>
    <n v="139"/>
    <x v="2"/>
    <x v="30"/>
    <n v="1"/>
    <x v="1"/>
    <s v="1"/>
  </r>
  <r>
    <x v="15756"/>
    <x v="656"/>
    <x v="0"/>
    <x v="2"/>
    <x v="0"/>
    <x v="0"/>
    <x v="3970"/>
    <x v="40"/>
    <x v="7"/>
    <x v="28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x v="1"/>
    <x v="1"/>
    <x v="1"/>
    <n v="689"/>
    <n v="146.24"/>
    <n v="318"/>
    <x v="2"/>
    <x v="8"/>
    <n v="2"/>
    <x v="0"/>
    <n v="1.2323"/>
  </r>
  <r>
    <x v="15758"/>
    <x v="656"/>
    <x v="0"/>
    <x v="2"/>
    <x v="0"/>
    <x v="0"/>
    <x v="5169"/>
    <x v="12"/>
    <x v="2"/>
    <x v="12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x v="28"/>
    <x v="0"/>
    <x v="23"/>
    <n v="1000"/>
    <n v="177.96"/>
    <n v="387"/>
    <x v="0"/>
    <x v="24"/>
    <n v="3"/>
    <x v="0"/>
    <n v="1.2323"/>
  </r>
  <r>
    <x v="15760"/>
    <x v="656"/>
    <x v="0"/>
    <x v="2"/>
    <x v="0"/>
    <x v="0"/>
    <x v="4401"/>
    <x v="28"/>
    <x v="0"/>
    <x v="23"/>
    <n v="2106"/>
    <n v="3228.24"/>
    <n v="7020"/>
    <x v="1"/>
    <x v="25"/>
    <n v="8"/>
    <x v="0"/>
    <n v="1.2323"/>
  </r>
  <r>
    <x v="15761"/>
    <x v="656"/>
    <x v="0"/>
    <x v="2"/>
    <x v="0"/>
    <x v="0"/>
    <x v="4401"/>
    <x v="28"/>
    <x v="0"/>
    <x v="23"/>
    <n v="703"/>
    <n v="692.5"/>
    <n v="2090"/>
    <x v="2"/>
    <x v="8"/>
    <n v="10"/>
    <x v="0"/>
    <n v="1.2323"/>
  </r>
  <r>
    <x v="15762"/>
    <x v="656"/>
    <x v="0"/>
    <x v="2"/>
    <x v="0"/>
    <x v="0"/>
    <x v="5170"/>
    <x v="22"/>
    <x v="4"/>
    <x v="10"/>
    <n v="686"/>
    <n v="274.08"/>
    <n v="596"/>
    <x v="2"/>
    <x v="8"/>
    <n v="4"/>
    <x v="1"/>
    <s v="1"/>
  </r>
  <r>
    <x v="15763"/>
    <x v="656"/>
    <x v="0"/>
    <x v="2"/>
    <x v="0"/>
    <x v="0"/>
    <x v="5170"/>
    <x v="22"/>
    <x v="4"/>
    <x v="1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x v="23"/>
    <x v="4"/>
    <x v="11"/>
    <n v="66"/>
    <n v="52.4"/>
    <n v="102.76"/>
    <x v="7"/>
    <x v="26"/>
    <n v="4"/>
    <x v="1"/>
    <s v="1"/>
  </r>
  <r>
    <x v="15765"/>
    <x v="656"/>
    <x v="0"/>
    <x v="2"/>
    <x v="0"/>
    <x v="0"/>
    <x v="5171"/>
    <x v="23"/>
    <x v="4"/>
    <x v="11"/>
    <n v="53"/>
    <n v="196.14"/>
    <n v="592"/>
    <x v="7"/>
    <x v="18"/>
    <n v="2"/>
    <x v="1"/>
    <s v="1"/>
  </r>
  <r>
    <x v="15766"/>
    <x v="656"/>
    <x v="0"/>
    <x v="2"/>
    <x v="0"/>
    <x v="0"/>
    <x v="5171"/>
    <x v="23"/>
    <x v="4"/>
    <x v="11"/>
    <n v="1850"/>
    <n v="815.68"/>
    <n v="1599.9"/>
    <x v="1"/>
    <x v="31"/>
    <n v="1"/>
    <x v="1"/>
    <s v="1"/>
  </r>
  <r>
    <x v="15767"/>
    <x v="656"/>
    <x v="0"/>
    <x v="2"/>
    <x v="535"/>
    <x v="4"/>
    <x v="4322"/>
    <x v="1"/>
    <x v="1"/>
    <x v="1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x v="1"/>
    <x v="1"/>
    <x v="1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x v="1"/>
    <x v="1"/>
    <x v="1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x v="1"/>
    <x v="1"/>
    <x v="1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x v="39"/>
    <x v="7"/>
    <x v="20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x v="39"/>
    <x v="7"/>
    <x v="20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x v="39"/>
    <x v="7"/>
    <x v="20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x v="1"/>
    <x v="1"/>
    <x v="1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x v="1"/>
    <x v="1"/>
    <x v="1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x v="47"/>
    <x v="2"/>
    <x v="9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x v="47"/>
    <x v="2"/>
    <x v="9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x v="47"/>
    <x v="2"/>
    <x v="9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x v="47"/>
    <x v="2"/>
    <x v="9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x v="47"/>
    <x v="2"/>
    <x v="9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x v="47"/>
    <x v="2"/>
    <x v="9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x v="44"/>
    <x v="4"/>
    <x v="10"/>
    <n v="455"/>
    <n v="1217.92"/>
    <n v="3676"/>
    <x v="2"/>
    <x v="6"/>
    <n v="4"/>
    <x v="1"/>
    <s v="1"/>
  </r>
  <r>
    <x v="15783"/>
    <x v="656"/>
    <x v="0"/>
    <x v="2"/>
    <x v="0"/>
    <x v="0"/>
    <x v="5173"/>
    <x v="44"/>
    <x v="4"/>
    <x v="1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x v="44"/>
    <x v="4"/>
    <x v="10"/>
    <n v="658"/>
    <n v="138.5"/>
    <n v="418"/>
    <x v="2"/>
    <x v="8"/>
    <n v="2"/>
    <x v="1"/>
    <s v="1"/>
  </r>
  <r>
    <x v="15785"/>
    <x v="656"/>
    <x v="0"/>
    <x v="2"/>
    <x v="0"/>
    <x v="0"/>
    <x v="5174"/>
    <x v="11"/>
    <x v="4"/>
    <x v="11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x v="11"/>
    <x v="4"/>
    <x v="11"/>
    <n v="1448"/>
    <n v="470.92"/>
    <n v="1024"/>
    <x v="4"/>
    <x v="19"/>
    <n v="4"/>
    <x v="1"/>
    <s v="1"/>
  </r>
  <r>
    <x v="15787"/>
    <x v="656"/>
    <x v="0"/>
    <x v="2"/>
    <x v="0"/>
    <x v="0"/>
    <x v="4451"/>
    <x v="11"/>
    <x v="4"/>
    <x v="11"/>
    <n v="436"/>
    <n v="188.13"/>
    <n v="369"/>
    <x v="2"/>
    <x v="6"/>
    <n v="1"/>
    <x v="1"/>
    <s v="1"/>
  </r>
  <r>
    <x v="15788"/>
    <x v="656"/>
    <x v="0"/>
    <x v="2"/>
    <x v="0"/>
    <x v="0"/>
    <x v="1725"/>
    <x v="0"/>
    <x v="0"/>
    <x v="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x v="0"/>
    <x v="0"/>
    <x v="0"/>
    <n v="618"/>
    <n v="99.06"/>
    <n v="299"/>
    <x v="2"/>
    <x v="11"/>
    <n v="1"/>
    <x v="0"/>
    <n v="1.2323"/>
  </r>
  <r>
    <x v="15790"/>
    <x v="656"/>
    <x v="0"/>
    <x v="2"/>
    <x v="0"/>
    <x v="0"/>
    <x v="1725"/>
    <x v="0"/>
    <x v="0"/>
    <x v="0"/>
    <n v="2109"/>
    <n v="262.56"/>
    <n v="515"/>
    <x v="1"/>
    <x v="25"/>
    <n v="2"/>
    <x v="0"/>
    <n v="1.2323"/>
  </r>
  <r>
    <x v="15791"/>
    <x v="656"/>
    <x v="0"/>
    <x v="2"/>
    <x v="0"/>
    <x v="0"/>
    <x v="4520"/>
    <x v="31"/>
    <x v="7"/>
    <x v="2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x v="1"/>
    <x v="1"/>
    <x v="1"/>
    <n v="1687"/>
    <n v="6.32"/>
    <n v="13.76"/>
    <x v="6"/>
    <x v="14"/>
    <n v="2"/>
    <x v="1"/>
    <s v="1"/>
  </r>
  <r>
    <x v="15793"/>
    <x v="657"/>
    <x v="0"/>
    <x v="2"/>
    <x v="530"/>
    <x v="14"/>
    <x v="2884"/>
    <x v="1"/>
    <x v="1"/>
    <x v="1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x v="1"/>
    <x v="1"/>
    <x v="1"/>
    <n v="98"/>
    <n v="331.08"/>
    <n v="720"/>
    <x v="7"/>
    <x v="26"/>
    <n v="6"/>
    <x v="1"/>
    <s v="1"/>
  </r>
  <r>
    <x v="15795"/>
    <x v="658"/>
    <x v="0"/>
    <x v="2"/>
    <x v="0"/>
    <x v="0"/>
    <x v="1252"/>
    <x v="12"/>
    <x v="2"/>
    <x v="12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x v="23"/>
    <x v="4"/>
    <x v="11"/>
    <n v="2096"/>
    <n v="403.53"/>
    <n v="877.5"/>
    <x v="1"/>
    <x v="25"/>
    <n v="1"/>
    <x v="1"/>
    <s v="1"/>
  </r>
  <r>
    <x v="15797"/>
    <x v="658"/>
    <x v="0"/>
    <x v="2"/>
    <x v="0"/>
    <x v="0"/>
    <x v="5175"/>
    <x v="23"/>
    <x v="4"/>
    <x v="11"/>
    <n v="1501"/>
    <n v="210.62"/>
    <n v="458"/>
    <x v="4"/>
    <x v="5"/>
    <n v="2"/>
    <x v="1"/>
    <s v="1"/>
  </r>
  <r>
    <x v="15798"/>
    <x v="658"/>
    <x v="0"/>
    <x v="2"/>
    <x v="0"/>
    <x v="0"/>
    <x v="5175"/>
    <x v="23"/>
    <x v="4"/>
    <x v="11"/>
    <n v="124"/>
    <n v="386.28"/>
    <n v="839.97"/>
    <x v="3"/>
    <x v="4"/>
    <n v="3"/>
    <x v="1"/>
    <s v="1"/>
  </r>
  <r>
    <x v="15799"/>
    <x v="658"/>
    <x v="0"/>
    <x v="2"/>
    <x v="0"/>
    <x v="0"/>
    <x v="5175"/>
    <x v="23"/>
    <x v="4"/>
    <x v="11"/>
    <n v="1111"/>
    <n v="150.84"/>
    <n v="328"/>
    <x v="0"/>
    <x v="1"/>
    <n v="1"/>
    <x v="1"/>
    <s v="1"/>
  </r>
  <r>
    <x v="15800"/>
    <x v="658"/>
    <x v="0"/>
    <x v="2"/>
    <x v="0"/>
    <x v="0"/>
    <x v="5176"/>
    <x v="8"/>
    <x v="4"/>
    <x v="8"/>
    <n v="1941"/>
    <n v="680.13"/>
    <n v="1479"/>
    <x v="1"/>
    <x v="20"/>
    <n v="3"/>
    <x v="1"/>
    <s v="1"/>
  </r>
  <r>
    <x v="15801"/>
    <x v="658"/>
    <x v="0"/>
    <x v="2"/>
    <x v="0"/>
    <x v="0"/>
    <x v="5176"/>
    <x v="8"/>
    <x v="4"/>
    <x v="8"/>
    <n v="596"/>
    <n v="188.85000000000002"/>
    <n v="570"/>
    <x v="2"/>
    <x v="11"/>
    <n v="3"/>
    <x v="1"/>
    <s v="1"/>
  </r>
  <r>
    <x v="15802"/>
    <x v="658"/>
    <x v="0"/>
    <x v="2"/>
    <x v="0"/>
    <x v="0"/>
    <x v="5177"/>
    <x v="7"/>
    <x v="4"/>
    <x v="7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x v="7"/>
    <x v="4"/>
    <x v="7"/>
    <n v="2140"/>
    <n v="3280.08"/>
    <n v="9900"/>
    <x v="1"/>
    <x v="27"/>
    <n v="6"/>
    <x v="1"/>
    <s v="1"/>
  </r>
  <r>
    <x v="15804"/>
    <x v="658"/>
    <x v="0"/>
    <x v="2"/>
    <x v="0"/>
    <x v="0"/>
    <x v="3631"/>
    <x v="9"/>
    <x v="2"/>
    <x v="9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x v="9"/>
    <x v="2"/>
    <x v="9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x v="9"/>
    <x v="2"/>
    <x v="9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x v="9"/>
    <x v="2"/>
    <x v="9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x v="12"/>
    <x v="2"/>
    <x v="12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x v="12"/>
    <x v="2"/>
    <x v="12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x v="6"/>
    <x v="0"/>
    <x v="6"/>
    <n v="58"/>
    <n v="159.06"/>
    <n v="312"/>
    <x v="7"/>
    <x v="18"/>
    <n v="2"/>
    <x v="0"/>
    <n v="1.2335"/>
  </r>
  <r>
    <x v="15811"/>
    <x v="658"/>
    <x v="0"/>
    <x v="2"/>
    <x v="0"/>
    <x v="0"/>
    <x v="132"/>
    <x v="6"/>
    <x v="0"/>
    <x v="6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x v="6"/>
    <x v="0"/>
    <x v="6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x v="28"/>
    <x v="0"/>
    <x v="23"/>
    <n v="1576"/>
    <n v="6.62"/>
    <n v="12.99"/>
    <x v="5"/>
    <x v="7"/>
    <n v="1"/>
    <x v="0"/>
    <n v="1.2321"/>
  </r>
  <r>
    <x v="15814"/>
    <x v="659"/>
    <x v="0"/>
    <x v="2"/>
    <x v="0"/>
    <x v="0"/>
    <x v="5179"/>
    <x v="28"/>
    <x v="0"/>
    <x v="23"/>
    <n v="1985"/>
    <n v="82.77"/>
    <n v="179.99"/>
    <x v="1"/>
    <x v="2"/>
    <n v="1"/>
    <x v="0"/>
    <n v="1.2321"/>
  </r>
  <r>
    <x v="15815"/>
    <x v="659"/>
    <x v="0"/>
    <x v="2"/>
    <x v="0"/>
    <x v="0"/>
    <x v="5179"/>
    <x v="28"/>
    <x v="0"/>
    <x v="23"/>
    <n v="2115"/>
    <n v="807.06"/>
    <n v="1755"/>
    <x v="1"/>
    <x v="25"/>
    <n v="2"/>
    <x v="0"/>
    <n v="1.2321"/>
  </r>
  <r>
    <x v="15816"/>
    <x v="659"/>
    <x v="0"/>
    <x v="2"/>
    <x v="0"/>
    <x v="0"/>
    <x v="2810"/>
    <x v="38"/>
    <x v="2"/>
    <x v="12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x v="38"/>
    <x v="2"/>
    <x v="12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x v="38"/>
    <x v="2"/>
    <x v="12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x v="38"/>
    <x v="2"/>
    <x v="12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x v="1"/>
    <x v="1"/>
    <x v="1"/>
    <n v="2069"/>
    <n v="82.77"/>
    <n v="179.99"/>
    <x v="1"/>
    <x v="2"/>
    <n v="1"/>
    <x v="1"/>
    <s v="1"/>
  </r>
  <r>
    <x v="15821"/>
    <x v="659"/>
    <x v="0"/>
    <x v="2"/>
    <x v="535"/>
    <x v="14"/>
    <x v="1038"/>
    <x v="1"/>
    <x v="1"/>
    <x v="1"/>
    <n v="708"/>
    <n v="159.08000000000001"/>
    <n v="312"/>
    <x v="2"/>
    <x v="8"/>
    <n v="4"/>
    <x v="1"/>
    <s v="1"/>
  </r>
  <r>
    <x v="15822"/>
    <x v="659"/>
    <x v="0"/>
    <x v="2"/>
    <x v="0"/>
    <x v="0"/>
    <x v="5180"/>
    <x v="20"/>
    <x v="4"/>
    <x v="10"/>
    <n v="427"/>
    <n v="431.36"/>
    <n v="938"/>
    <x v="2"/>
    <x v="6"/>
    <n v="2"/>
    <x v="1"/>
    <s v="1"/>
  </r>
  <r>
    <x v="15823"/>
    <x v="659"/>
    <x v="0"/>
    <x v="2"/>
    <x v="0"/>
    <x v="0"/>
    <x v="5180"/>
    <x v="20"/>
    <x v="4"/>
    <x v="1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x v="20"/>
    <x v="4"/>
    <x v="1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x v="6"/>
    <x v="0"/>
    <x v="6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x v="6"/>
    <x v="0"/>
    <x v="6"/>
    <n v="2016"/>
    <n v="214.11"/>
    <n v="419.97"/>
    <x v="1"/>
    <x v="2"/>
    <n v="3"/>
    <x v="0"/>
    <n v="1.2321"/>
  </r>
  <r>
    <x v="15827"/>
    <x v="659"/>
    <x v="0"/>
    <x v="2"/>
    <x v="0"/>
    <x v="0"/>
    <x v="839"/>
    <x v="0"/>
    <x v="0"/>
    <x v="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x v="0"/>
    <x v="0"/>
    <x v="0"/>
    <n v="2110"/>
    <n v="1466.1"/>
    <n v="4425"/>
    <x v="1"/>
    <x v="25"/>
    <n v="3"/>
    <x v="0"/>
    <n v="1.2321"/>
  </r>
  <r>
    <x v="15829"/>
    <x v="659"/>
    <x v="0"/>
    <x v="2"/>
    <x v="0"/>
    <x v="0"/>
    <x v="839"/>
    <x v="0"/>
    <x v="0"/>
    <x v="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x v="0"/>
    <x v="0"/>
    <x v="0"/>
    <n v="2149"/>
    <n v="166.2"/>
    <n v="326"/>
    <x v="1"/>
    <x v="27"/>
    <n v="2"/>
    <x v="0"/>
    <n v="1.2321"/>
  </r>
  <r>
    <x v="15831"/>
    <x v="659"/>
    <x v="0"/>
    <x v="2"/>
    <x v="0"/>
    <x v="0"/>
    <x v="5181"/>
    <x v="3"/>
    <x v="3"/>
    <x v="3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x v="3"/>
    <x v="3"/>
    <x v="3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x v="50"/>
    <x v="3"/>
    <x v="28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x v="17"/>
    <x v="3"/>
    <x v="16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x v="17"/>
    <x v="3"/>
    <x v="16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x v="17"/>
    <x v="3"/>
    <x v="16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x v="27"/>
    <x v="2"/>
    <x v="9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x v="27"/>
    <x v="2"/>
    <x v="9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x v="27"/>
    <x v="2"/>
    <x v="9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x v="27"/>
    <x v="2"/>
    <x v="9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x v="26"/>
    <x v="4"/>
    <x v="22"/>
    <n v="435"/>
    <n v="688.15"/>
    <n v="1349.75"/>
    <x v="2"/>
    <x v="6"/>
    <n v="5"/>
    <x v="1"/>
    <s v="1"/>
  </r>
  <r>
    <x v="15842"/>
    <x v="659"/>
    <x v="0"/>
    <x v="2"/>
    <x v="0"/>
    <x v="0"/>
    <x v="5184"/>
    <x v="11"/>
    <x v="4"/>
    <x v="11"/>
    <n v="1635"/>
    <n v="7.58"/>
    <n v="22.89"/>
    <x v="5"/>
    <x v="7"/>
    <n v="1"/>
    <x v="1"/>
    <s v="1"/>
  </r>
  <r>
    <x v="15843"/>
    <x v="659"/>
    <x v="0"/>
    <x v="2"/>
    <x v="0"/>
    <x v="0"/>
    <x v="5184"/>
    <x v="11"/>
    <x v="4"/>
    <x v="11"/>
    <n v="646"/>
    <n v="217.68"/>
    <n v="657"/>
    <x v="2"/>
    <x v="8"/>
    <n v="3"/>
    <x v="1"/>
    <s v="1"/>
  </r>
  <r>
    <x v="15844"/>
    <x v="659"/>
    <x v="0"/>
    <x v="2"/>
    <x v="0"/>
    <x v="0"/>
    <x v="5184"/>
    <x v="11"/>
    <x v="4"/>
    <x v="11"/>
    <n v="58"/>
    <n v="477.18"/>
    <n v="936"/>
    <x v="7"/>
    <x v="18"/>
    <n v="6"/>
    <x v="1"/>
    <s v="1"/>
  </r>
  <r>
    <x v="15845"/>
    <x v="659"/>
    <x v="0"/>
    <x v="2"/>
    <x v="0"/>
    <x v="0"/>
    <x v="5184"/>
    <x v="11"/>
    <x v="4"/>
    <x v="11"/>
    <n v="697"/>
    <n v="135.19999999999999"/>
    <n v="294"/>
    <x v="2"/>
    <x v="8"/>
    <n v="2"/>
    <x v="1"/>
    <s v="1"/>
  </r>
  <r>
    <x v="15846"/>
    <x v="659"/>
    <x v="0"/>
    <x v="2"/>
    <x v="0"/>
    <x v="0"/>
    <x v="5184"/>
    <x v="11"/>
    <x v="4"/>
    <x v="11"/>
    <n v="90"/>
    <n v="49.69"/>
    <n v="149.99"/>
    <x v="7"/>
    <x v="26"/>
    <n v="1"/>
    <x v="1"/>
    <s v="1"/>
  </r>
  <r>
    <x v="15847"/>
    <x v="659"/>
    <x v="0"/>
    <x v="2"/>
    <x v="0"/>
    <x v="0"/>
    <x v="5184"/>
    <x v="11"/>
    <x v="4"/>
    <x v="11"/>
    <n v="2077"/>
    <n v="101.96"/>
    <n v="199.98"/>
    <x v="1"/>
    <x v="2"/>
    <n v="2"/>
    <x v="1"/>
    <s v="1"/>
  </r>
  <r>
    <x v="15848"/>
    <x v="659"/>
    <x v="0"/>
    <x v="2"/>
    <x v="0"/>
    <x v="0"/>
    <x v="5184"/>
    <x v="11"/>
    <x v="4"/>
    <x v="11"/>
    <n v="1910"/>
    <n v="2480.52"/>
    <n v="5394"/>
    <x v="1"/>
    <x v="20"/>
    <n v="6"/>
    <x v="1"/>
    <s v="1"/>
  </r>
  <r>
    <x v="15849"/>
    <x v="659"/>
    <x v="0"/>
    <x v="2"/>
    <x v="0"/>
    <x v="0"/>
    <x v="5185"/>
    <x v="18"/>
    <x v="2"/>
    <x v="17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x v="18"/>
    <x v="2"/>
    <x v="17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x v="18"/>
    <x v="2"/>
    <x v="17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x v="45"/>
    <x v="4"/>
    <x v="1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x v="38"/>
    <x v="2"/>
    <x v="12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x v="38"/>
    <x v="2"/>
    <x v="12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x v="1"/>
    <x v="1"/>
    <x v="1"/>
    <n v="1355"/>
    <n v="30.34"/>
    <n v="65.98"/>
    <x v="4"/>
    <x v="29"/>
    <n v="2"/>
    <x v="1"/>
    <s v="1"/>
  </r>
  <r>
    <x v="15856"/>
    <x v="660"/>
    <x v="0"/>
    <x v="2"/>
    <x v="536"/>
    <x v="5"/>
    <x v="5188"/>
    <x v="1"/>
    <x v="1"/>
    <x v="1"/>
    <n v="2216"/>
    <n v="123.47"/>
    <n v="268.5"/>
    <x v="1"/>
    <x v="22"/>
    <n v="1"/>
    <x v="1"/>
    <s v="1"/>
  </r>
  <r>
    <x v="15857"/>
    <x v="660"/>
    <x v="0"/>
    <x v="2"/>
    <x v="0"/>
    <x v="0"/>
    <x v="3098"/>
    <x v="4"/>
    <x v="4"/>
    <x v="4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x v="1"/>
    <x v="1"/>
    <x v="1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x v="6"/>
    <x v="0"/>
    <x v="6"/>
    <n v="343"/>
    <n v="364.12"/>
    <n v="1099"/>
    <x v="2"/>
    <x v="3"/>
    <n v="1"/>
    <x v="0"/>
    <n v="1.2274"/>
  </r>
  <r>
    <x v="15860"/>
    <x v="660"/>
    <x v="0"/>
    <x v="2"/>
    <x v="0"/>
    <x v="0"/>
    <x v="5139"/>
    <x v="18"/>
    <x v="2"/>
    <x v="17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x v="18"/>
    <x v="2"/>
    <x v="17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x v="18"/>
    <x v="2"/>
    <x v="17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x v="18"/>
    <x v="2"/>
    <x v="17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x v="31"/>
    <x v="7"/>
    <x v="2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x v="1"/>
    <x v="1"/>
    <x v="1"/>
    <n v="1620"/>
    <n v="196.35"/>
    <n v="426.93"/>
    <x v="5"/>
    <x v="7"/>
    <n v="7"/>
    <x v="1"/>
    <s v="1"/>
  </r>
  <r>
    <x v="15866"/>
    <x v="660"/>
    <x v="0"/>
    <x v="2"/>
    <x v="539"/>
    <x v="11"/>
    <x v="4427"/>
    <x v="1"/>
    <x v="1"/>
    <x v="1"/>
    <n v="810"/>
    <n v="9.17"/>
    <n v="19.95"/>
    <x v="2"/>
    <x v="16"/>
    <n v="1"/>
    <x v="1"/>
    <s v="1"/>
  </r>
  <r>
    <x v="15867"/>
    <x v="660"/>
    <x v="0"/>
    <x v="2"/>
    <x v="539"/>
    <x v="11"/>
    <x v="4427"/>
    <x v="1"/>
    <x v="1"/>
    <x v="1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x v="1"/>
    <x v="1"/>
    <x v="1"/>
    <n v="99"/>
    <n v="55.18"/>
    <n v="120"/>
    <x v="7"/>
    <x v="26"/>
    <n v="1"/>
    <x v="1"/>
    <s v="1"/>
  </r>
  <r>
    <x v="15869"/>
    <x v="660"/>
    <x v="0"/>
    <x v="2"/>
    <x v="0"/>
    <x v="0"/>
    <x v="5193"/>
    <x v="6"/>
    <x v="0"/>
    <x v="6"/>
    <n v="648"/>
    <n v="40.28"/>
    <n v="79"/>
    <x v="2"/>
    <x v="8"/>
    <n v="1"/>
    <x v="0"/>
    <n v="1.2274"/>
  </r>
  <r>
    <x v="15870"/>
    <x v="660"/>
    <x v="0"/>
    <x v="2"/>
    <x v="0"/>
    <x v="0"/>
    <x v="5193"/>
    <x v="6"/>
    <x v="0"/>
    <x v="6"/>
    <n v="540"/>
    <n v="1655.94"/>
    <n v="4998"/>
    <x v="2"/>
    <x v="11"/>
    <n v="2"/>
    <x v="0"/>
    <n v="1.2274"/>
  </r>
  <r>
    <x v="15871"/>
    <x v="660"/>
    <x v="0"/>
    <x v="2"/>
    <x v="0"/>
    <x v="0"/>
    <x v="5193"/>
    <x v="6"/>
    <x v="0"/>
    <x v="6"/>
    <n v="132"/>
    <n v="203.94"/>
    <n v="400"/>
    <x v="3"/>
    <x v="4"/>
    <n v="2"/>
    <x v="0"/>
    <n v="1.2274"/>
  </r>
  <r>
    <x v="15872"/>
    <x v="660"/>
    <x v="0"/>
    <x v="2"/>
    <x v="0"/>
    <x v="0"/>
    <x v="5193"/>
    <x v="6"/>
    <x v="0"/>
    <x v="6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x v="12"/>
    <x v="2"/>
    <x v="12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x v="12"/>
    <x v="2"/>
    <x v="12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x v="12"/>
    <x v="2"/>
    <x v="12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x v="35"/>
    <x v="4"/>
    <x v="3"/>
    <n v="1678"/>
    <n v="5.6"/>
    <n v="16.89"/>
    <x v="6"/>
    <x v="14"/>
    <n v="1"/>
    <x v="1"/>
    <s v="1"/>
  </r>
  <r>
    <x v="15877"/>
    <x v="660"/>
    <x v="0"/>
    <x v="2"/>
    <x v="0"/>
    <x v="0"/>
    <x v="3234"/>
    <x v="6"/>
    <x v="0"/>
    <x v="6"/>
    <n v="1354"/>
    <n v="39.99"/>
    <n v="86.97"/>
    <x v="4"/>
    <x v="29"/>
    <n v="3"/>
    <x v="0"/>
    <n v="1.2274"/>
  </r>
  <r>
    <x v="15878"/>
    <x v="660"/>
    <x v="0"/>
    <x v="2"/>
    <x v="0"/>
    <x v="0"/>
    <x v="3234"/>
    <x v="6"/>
    <x v="0"/>
    <x v="6"/>
    <n v="66"/>
    <n v="13.1"/>
    <n v="25.69"/>
    <x v="7"/>
    <x v="26"/>
    <n v="1"/>
    <x v="0"/>
    <n v="1.2274"/>
  </r>
  <r>
    <x v="15879"/>
    <x v="660"/>
    <x v="0"/>
    <x v="2"/>
    <x v="0"/>
    <x v="0"/>
    <x v="3234"/>
    <x v="6"/>
    <x v="0"/>
    <x v="6"/>
    <n v="1081"/>
    <n v="940.95"/>
    <n v="2840"/>
    <x v="0"/>
    <x v="1"/>
    <n v="5"/>
    <x v="0"/>
    <n v="1.2274"/>
  </r>
  <r>
    <x v="15880"/>
    <x v="660"/>
    <x v="0"/>
    <x v="2"/>
    <x v="0"/>
    <x v="0"/>
    <x v="3234"/>
    <x v="6"/>
    <x v="0"/>
    <x v="6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x v="45"/>
    <x v="4"/>
    <x v="10"/>
    <n v="10"/>
    <n v="183.48"/>
    <n v="359.94"/>
    <x v="7"/>
    <x v="21"/>
    <n v="6"/>
    <x v="1"/>
    <s v="1"/>
  </r>
  <r>
    <x v="15882"/>
    <x v="661"/>
    <x v="1"/>
    <x v="2"/>
    <x v="0"/>
    <x v="0"/>
    <x v="3221"/>
    <x v="0"/>
    <x v="0"/>
    <x v="0"/>
    <n v="1631"/>
    <n v="5.82"/>
    <n v="12.66"/>
    <x v="5"/>
    <x v="7"/>
    <n v="1"/>
    <x v="0"/>
    <n v="1.2319"/>
  </r>
  <r>
    <x v="15883"/>
    <x v="661"/>
    <x v="1"/>
    <x v="2"/>
    <x v="0"/>
    <x v="0"/>
    <x v="5194"/>
    <x v="22"/>
    <x v="4"/>
    <x v="1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x v="22"/>
    <x v="4"/>
    <x v="10"/>
    <n v="86"/>
    <n v="45.98"/>
    <n v="99.99"/>
    <x v="7"/>
    <x v="26"/>
    <n v="1"/>
    <x v="1"/>
    <s v="1"/>
  </r>
  <r>
    <x v="15885"/>
    <x v="661"/>
    <x v="1"/>
    <x v="2"/>
    <x v="0"/>
    <x v="0"/>
    <x v="5194"/>
    <x v="22"/>
    <x v="4"/>
    <x v="10"/>
    <n v="362"/>
    <n v="860.76"/>
    <n v="2598"/>
    <x v="2"/>
    <x v="3"/>
    <n v="2"/>
    <x v="1"/>
    <s v="1"/>
  </r>
  <r>
    <x v="15886"/>
    <x v="661"/>
    <x v="1"/>
    <x v="2"/>
    <x v="0"/>
    <x v="0"/>
    <x v="5194"/>
    <x v="22"/>
    <x v="4"/>
    <x v="1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x v="22"/>
    <x v="4"/>
    <x v="1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x v="4"/>
    <x v="4"/>
    <x v="4"/>
    <n v="668"/>
    <n v="270.39999999999998"/>
    <n v="588"/>
    <x v="2"/>
    <x v="8"/>
    <n v="4"/>
    <x v="1"/>
    <s v="1"/>
  </r>
  <r>
    <x v="15889"/>
    <x v="661"/>
    <x v="1"/>
    <x v="2"/>
    <x v="0"/>
    <x v="0"/>
    <x v="2056"/>
    <x v="4"/>
    <x v="4"/>
    <x v="4"/>
    <n v="89"/>
    <n v="49.69"/>
    <n v="149.99"/>
    <x v="7"/>
    <x v="26"/>
    <n v="1"/>
    <x v="1"/>
    <s v="1"/>
  </r>
  <r>
    <x v="15890"/>
    <x v="661"/>
    <x v="1"/>
    <x v="2"/>
    <x v="0"/>
    <x v="0"/>
    <x v="2056"/>
    <x v="4"/>
    <x v="4"/>
    <x v="4"/>
    <n v="443"/>
    <n v="641.96"/>
    <n v="1396"/>
    <x v="2"/>
    <x v="6"/>
    <n v="4"/>
    <x v="1"/>
    <s v="1"/>
  </r>
  <r>
    <x v="15891"/>
    <x v="661"/>
    <x v="1"/>
    <x v="2"/>
    <x v="0"/>
    <x v="0"/>
    <x v="5195"/>
    <x v="8"/>
    <x v="4"/>
    <x v="8"/>
    <n v="1784"/>
    <n v="65.760000000000005"/>
    <n v="129"/>
    <x v="6"/>
    <x v="13"/>
    <n v="3"/>
    <x v="1"/>
    <s v="1"/>
  </r>
  <r>
    <x v="15892"/>
    <x v="661"/>
    <x v="1"/>
    <x v="2"/>
    <x v="0"/>
    <x v="0"/>
    <x v="5195"/>
    <x v="8"/>
    <x v="4"/>
    <x v="8"/>
    <n v="2409"/>
    <n v="611.76"/>
    <n v="1199.94"/>
    <x v="1"/>
    <x v="12"/>
    <n v="6"/>
    <x v="1"/>
    <s v="1"/>
  </r>
  <r>
    <x v="15893"/>
    <x v="661"/>
    <x v="1"/>
    <x v="2"/>
    <x v="0"/>
    <x v="0"/>
    <x v="5195"/>
    <x v="8"/>
    <x v="4"/>
    <x v="8"/>
    <n v="1769"/>
    <n v="15.64"/>
    <n v="34"/>
    <x v="6"/>
    <x v="13"/>
    <n v="1"/>
    <x v="1"/>
    <s v="1"/>
  </r>
  <r>
    <x v="15894"/>
    <x v="661"/>
    <x v="1"/>
    <x v="2"/>
    <x v="0"/>
    <x v="0"/>
    <x v="1452"/>
    <x v="0"/>
    <x v="0"/>
    <x v="0"/>
    <n v="154"/>
    <n v="1296.72"/>
    <n v="2819.82"/>
    <x v="3"/>
    <x v="4"/>
    <n v="6"/>
    <x v="0"/>
    <n v="1.2319"/>
  </r>
  <r>
    <x v="15895"/>
    <x v="661"/>
    <x v="1"/>
    <x v="2"/>
    <x v="0"/>
    <x v="0"/>
    <x v="1452"/>
    <x v="0"/>
    <x v="0"/>
    <x v="0"/>
    <n v="1365"/>
    <n v="13.33"/>
    <n v="28.99"/>
    <x v="4"/>
    <x v="29"/>
    <n v="1"/>
    <x v="0"/>
    <n v="1.2319"/>
  </r>
  <r>
    <x v="15896"/>
    <x v="661"/>
    <x v="1"/>
    <x v="2"/>
    <x v="540"/>
    <x v="4"/>
    <x v="5196"/>
    <x v="1"/>
    <x v="1"/>
    <x v="1"/>
    <n v="1069"/>
    <n v="389.64"/>
    <n v="1176"/>
    <x v="0"/>
    <x v="1"/>
    <n v="2"/>
    <x v="1"/>
    <s v="1"/>
  </r>
  <r>
    <x v="15897"/>
    <x v="661"/>
    <x v="1"/>
    <x v="2"/>
    <x v="540"/>
    <x v="4"/>
    <x v="5196"/>
    <x v="1"/>
    <x v="1"/>
    <x v="1"/>
    <n v="444"/>
    <n v="913.44"/>
    <n v="2757"/>
    <x v="2"/>
    <x v="6"/>
    <n v="3"/>
    <x v="1"/>
    <s v="1"/>
  </r>
  <r>
    <x v="15898"/>
    <x v="661"/>
    <x v="1"/>
    <x v="2"/>
    <x v="540"/>
    <x v="4"/>
    <x v="5196"/>
    <x v="1"/>
    <x v="1"/>
    <x v="1"/>
    <n v="540"/>
    <n v="1655.94"/>
    <n v="4998"/>
    <x v="2"/>
    <x v="11"/>
    <n v="2"/>
    <x v="1"/>
    <s v="1"/>
  </r>
  <r>
    <x v="15899"/>
    <x v="661"/>
    <x v="1"/>
    <x v="2"/>
    <x v="536"/>
    <x v="3"/>
    <x v="5197"/>
    <x v="1"/>
    <x v="1"/>
    <x v="1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x v="1"/>
    <x v="1"/>
    <x v="1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x v="40"/>
    <x v="7"/>
    <x v="28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x v="40"/>
    <x v="7"/>
    <x v="28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x v="7"/>
    <x v="4"/>
    <x v="7"/>
    <n v="724"/>
    <n v="449.76"/>
    <n v="978"/>
    <x v="2"/>
    <x v="8"/>
    <n v="6"/>
    <x v="1"/>
    <s v="1"/>
  </r>
  <r>
    <x v="15904"/>
    <x v="661"/>
    <x v="1"/>
    <x v="2"/>
    <x v="0"/>
    <x v="0"/>
    <x v="5199"/>
    <x v="7"/>
    <x v="4"/>
    <x v="7"/>
    <n v="1358"/>
    <n v="110.34"/>
    <n v="239.94"/>
    <x v="4"/>
    <x v="29"/>
    <n v="6"/>
    <x v="1"/>
    <s v="1"/>
  </r>
  <r>
    <x v="15905"/>
    <x v="661"/>
    <x v="1"/>
    <x v="2"/>
    <x v="0"/>
    <x v="0"/>
    <x v="5199"/>
    <x v="7"/>
    <x v="4"/>
    <x v="7"/>
    <n v="58"/>
    <n v="79.53"/>
    <n v="156"/>
    <x v="7"/>
    <x v="18"/>
    <n v="1"/>
    <x v="1"/>
    <s v="1"/>
  </r>
  <r>
    <x v="15906"/>
    <x v="661"/>
    <x v="1"/>
    <x v="2"/>
    <x v="0"/>
    <x v="0"/>
    <x v="5200"/>
    <x v="3"/>
    <x v="3"/>
    <x v="3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x v="38"/>
    <x v="2"/>
    <x v="12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x v="5"/>
    <x v="5"/>
    <x v="5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x v="5"/>
    <x v="5"/>
    <x v="5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x v="1"/>
    <x v="1"/>
    <x v="1"/>
    <n v="1733"/>
    <n v="69.72"/>
    <n v="136.74"/>
    <x v="6"/>
    <x v="13"/>
    <n v="6"/>
    <x v="1"/>
    <s v="1"/>
  </r>
  <r>
    <x v="15911"/>
    <x v="661"/>
    <x v="1"/>
    <x v="2"/>
    <x v="541"/>
    <x v="11"/>
    <x v="5203"/>
    <x v="1"/>
    <x v="1"/>
    <x v="1"/>
    <n v="1563"/>
    <n v="862.68"/>
    <n v="1876"/>
    <x v="4"/>
    <x v="5"/>
    <n v="7"/>
    <x v="1"/>
    <s v="1"/>
  </r>
  <r>
    <x v="15912"/>
    <x v="661"/>
    <x v="1"/>
    <x v="2"/>
    <x v="541"/>
    <x v="11"/>
    <x v="5203"/>
    <x v="1"/>
    <x v="1"/>
    <x v="1"/>
    <n v="126"/>
    <n v="146.22"/>
    <n v="286.8"/>
    <x v="3"/>
    <x v="4"/>
    <n v="2"/>
    <x v="1"/>
    <s v="1"/>
  </r>
  <r>
    <x v="15913"/>
    <x v="661"/>
    <x v="1"/>
    <x v="2"/>
    <x v="541"/>
    <x v="11"/>
    <x v="5203"/>
    <x v="1"/>
    <x v="1"/>
    <x v="1"/>
    <n v="58"/>
    <n v="795.3"/>
    <n v="1560"/>
    <x v="7"/>
    <x v="18"/>
    <n v="10"/>
    <x v="1"/>
    <s v="1"/>
  </r>
  <r>
    <x v="15914"/>
    <x v="661"/>
    <x v="1"/>
    <x v="2"/>
    <x v="0"/>
    <x v="0"/>
    <x v="989"/>
    <x v="12"/>
    <x v="2"/>
    <x v="12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x v="12"/>
    <x v="2"/>
    <x v="12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x v="12"/>
    <x v="2"/>
    <x v="12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x v="27"/>
    <x v="2"/>
    <x v="9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x v="27"/>
    <x v="2"/>
    <x v="9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x v="22"/>
    <x v="4"/>
    <x v="10"/>
    <n v="83"/>
    <n v="367.84"/>
    <n v="799.92"/>
    <x v="7"/>
    <x v="26"/>
    <n v="8"/>
    <x v="1"/>
    <s v="1"/>
  </r>
  <r>
    <x v="15920"/>
    <x v="662"/>
    <x v="1"/>
    <x v="2"/>
    <x v="541"/>
    <x v="12"/>
    <x v="5207"/>
    <x v="1"/>
    <x v="1"/>
    <x v="1"/>
    <n v="595"/>
    <n v="332.64"/>
    <n v="1004"/>
    <x v="2"/>
    <x v="11"/>
    <n v="4"/>
    <x v="1"/>
    <s v="1"/>
  </r>
  <r>
    <x v="15921"/>
    <x v="662"/>
    <x v="1"/>
    <x v="2"/>
    <x v="0"/>
    <x v="0"/>
    <x v="5208"/>
    <x v="31"/>
    <x v="7"/>
    <x v="2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x v="9"/>
    <x v="2"/>
    <x v="9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x v="9"/>
    <x v="2"/>
    <x v="9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x v="22"/>
    <x v="4"/>
    <x v="10"/>
    <n v="527"/>
    <n v="50.47"/>
    <n v="99"/>
    <x v="2"/>
    <x v="30"/>
    <n v="1"/>
    <x v="1"/>
    <s v="1"/>
  </r>
  <r>
    <x v="15925"/>
    <x v="662"/>
    <x v="1"/>
    <x v="2"/>
    <x v="0"/>
    <x v="0"/>
    <x v="4366"/>
    <x v="22"/>
    <x v="4"/>
    <x v="1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x v="34"/>
    <x v="8"/>
    <x v="1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x v="34"/>
    <x v="8"/>
    <x v="1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x v="7"/>
    <x v="4"/>
    <x v="7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x v="7"/>
    <x v="4"/>
    <x v="7"/>
    <n v="2080"/>
    <n v="367.88"/>
    <n v="799.96"/>
    <x v="1"/>
    <x v="2"/>
    <n v="4"/>
    <x v="1"/>
    <s v="1"/>
  </r>
  <r>
    <x v="15930"/>
    <x v="662"/>
    <x v="1"/>
    <x v="2"/>
    <x v="0"/>
    <x v="0"/>
    <x v="2284"/>
    <x v="45"/>
    <x v="4"/>
    <x v="1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x v="45"/>
    <x v="4"/>
    <x v="10"/>
    <n v="2089"/>
    <n v="131.28"/>
    <n v="257.5"/>
    <x v="1"/>
    <x v="25"/>
    <n v="1"/>
    <x v="1"/>
    <s v="1"/>
  </r>
  <r>
    <x v="15932"/>
    <x v="662"/>
    <x v="1"/>
    <x v="2"/>
    <x v="0"/>
    <x v="0"/>
    <x v="2284"/>
    <x v="45"/>
    <x v="4"/>
    <x v="10"/>
    <n v="1676"/>
    <n v="12.39"/>
    <n v="26.97"/>
    <x v="6"/>
    <x v="14"/>
    <n v="3"/>
    <x v="1"/>
    <s v="1"/>
  </r>
  <r>
    <x v="15933"/>
    <x v="662"/>
    <x v="1"/>
    <x v="2"/>
    <x v="0"/>
    <x v="0"/>
    <x v="3201"/>
    <x v="46"/>
    <x v="4"/>
    <x v="10"/>
    <n v="1648"/>
    <n v="56.08"/>
    <n v="109.99"/>
    <x v="5"/>
    <x v="7"/>
    <n v="1"/>
    <x v="1"/>
    <s v="1"/>
  </r>
  <r>
    <x v="15934"/>
    <x v="662"/>
    <x v="1"/>
    <x v="2"/>
    <x v="0"/>
    <x v="0"/>
    <x v="3201"/>
    <x v="46"/>
    <x v="4"/>
    <x v="10"/>
    <n v="1621"/>
    <n v="6.62"/>
    <n v="12.99"/>
    <x v="5"/>
    <x v="7"/>
    <n v="1"/>
    <x v="1"/>
    <s v="1"/>
  </r>
  <r>
    <x v="15935"/>
    <x v="662"/>
    <x v="1"/>
    <x v="2"/>
    <x v="0"/>
    <x v="0"/>
    <x v="3201"/>
    <x v="46"/>
    <x v="4"/>
    <x v="1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x v="39"/>
    <x v="7"/>
    <x v="20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x v="39"/>
    <x v="7"/>
    <x v="20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x v="39"/>
    <x v="7"/>
    <x v="20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x v="39"/>
    <x v="7"/>
    <x v="20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x v="39"/>
    <x v="7"/>
    <x v="20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x v="39"/>
    <x v="7"/>
    <x v="20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x v="20"/>
    <x v="4"/>
    <x v="10"/>
    <n v="442"/>
    <n v="275.2"/>
    <n v="539.79999999999995"/>
    <x v="2"/>
    <x v="6"/>
    <n v="2"/>
    <x v="1"/>
    <s v="1"/>
  </r>
  <r>
    <x v="15943"/>
    <x v="663"/>
    <x v="1"/>
    <x v="2"/>
    <x v="0"/>
    <x v="0"/>
    <x v="366"/>
    <x v="20"/>
    <x v="4"/>
    <x v="10"/>
    <n v="133"/>
    <n v="1126.51"/>
    <n v="2449.65"/>
    <x v="3"/>
    <x v="4"/>
    <n v="7"/>
    <x v="1"/>
    <s v="1"/>
  </r>
  <r>
    <x v="15944"/>
    <x v="663"/>
    <x v="1"/>
    <x v="2"/>
    <x v="0"/>
    <x v="0"/>
    <x v="844"/>
    <x v="5"/>
    <x v="5"/>
    <x v="5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x v="5"/>
    <x v="5"/>
    <x v="5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x v="5"/>
    <x v="5"/>
    <x v="5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x v="5"/>
    <x v="5"/>
    <x v="5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x v="7"/>
    <x v="4"/>
    <x v="7"/>
    <n v="146"/>
    <n v="1921.64"/>
    <n v="5799.98"/>
    <x v="3"/>
    <x v="4"/>
    <n v="2"/>
    <x v="1"/>
    <s v="1"/>
  </r>
  <r>
    <x v="15949"/>
    <x v="663"/>
    <x v="1"/>
    <x v="2"/>
    <x v="0"/>
    <x v="0"/>
    <x v="5211"/>
    <x v="7"/>
    <x v="4"/>
    <x v="7"/>
    <n v="678"/>
    <n v="278.34000000000003"/>
    <n v="546"/>
    <x v="2"/>
    <x v="8"/>
    <n v="6"/>
    <x v="1"/>
    <s v="1"/>
  </r>
  <r>
    <x v="15950"/>
    <x v="663"/>
    <x v="1"/>
    <x v="2"/>
    <x v="0"/>
    <x v="0"/>
    <x v="5211"/>
    <x v="7"/>
    <x v="4"/>
    <x v="7"/>
    <n v="1414"/>
    <n v="1059.57"/>
    <n v="2304"/>
    <x v="4"/>
    <x v="19"/>
    <n v="9"/>
    <x v="1"/>
    <s v="1"/>
  </r>
  <r>
    <x v="15951"/>
    <x v="663"/>
    <x v="1"/>
    <x v="2"/>
    <x v="536"/>
    <x v="4"/>
    <x v="1346"/>
    <x v="1"/>
    <x v="1"/>
    <x v="1"/>
    <n v="1649"/>
    <n v="602.98"/>
    <n v="1819.93"/>
    <x v="5"/>
    <x v="7"/>
    <n v="7"/>
    <x v="1"/>
    <s v="1"/>
  </r>
  <r>
    <x v="15952"/>
    <x v="663"/>
    <x v="1"/>
    <x v="2"/>
    <x v="536"/>
    <x v="4"/>
    <x v="1346"/>
    <x v="1"/>
    <x v="1"/>
    <x v="1"/>
    <n v="1316"/>
    <n v="15.27"/>
    <n v="29.97"/>
    <x v="4"/>
    <x v="29"/>
    <n v="3"/>
    <x v="1"/>
    <s v="1"/>
  </r>
  <r>
    <x v="15953"/>
    <x v="663"/>
    <x v="1"/>
    <x v="2"/>
    <x v="536"/>
    <x v="4"/>
    <x v="1346"/>
    <x v="1"/>
    <x v="1"/>
    <x v="1"/>
    <n v="1828"/>
    <n v="1829.34"/>
    <n v="3978"/>
    <x v="1"/>
    <x v="31"/>
    <n v="2"/>
    <x v="1"/>
    <s v="1"/>
  </r>
  <r>
    <x v="15954"/>
    <x v="663"/>
    <x v="1"/>
    <x v="2"/>
    <x v="536"/>
    <x v="4"/>
    <x v="1346"/>
    <x v="1"/>
    <x v="1"/>
    <x v="1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x v="1"/>
    <x v="1"/>
    <x v="1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x v="1"/>
    <x v="1"/>
    <x v="1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x v="1"/>
    <x v="1"/>
    <x v="1"/>
    <n v="1659"/>
    <n v="172.28"/>
    <n v="519.98"/>
    <x v="5"/>
    <x v="7"/>
    <n v="2"/>
    <x v="1"/>
    <s v="1"/>
  </r>
  <r>
    <x v="15958"/>
    <x v="663"/>
    <x v="1"/>
    <x v="2"/>
    <x v="538"/>
    <x v="3"/>
    <x v="3036"/>
    <x v="1"/>
    <x v="1"/>
    <x v="1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x v="1"/>
    <x v="1"/>
    <x v="1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x v="47"/>
    <x v="2"/>
    <x v="9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x v="47"/>
    <x v="2"/>
    <x v="9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x v="47"/>
    <x v="2"/>
    <x v="9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x v="31"/>
    <x v="7"/>
    <x v="2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x v="1"/>
    <x v="1"/>
    <x v="1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x v="50"/>
    <x v="3"/>
    <x v="28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x v="12"/>
    <x v="2"/>
    <x v="12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x v="12"/>
    <x v="2"/>
    <x v="12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x v="14"/>
    <x v="4"/>
    <x v="14"/>
    <n v="1583"/>
    <n v="31.95"/>
    <n v="69.45"/>
    <x v="5"/>
    <x v="7"/>
    <n v="5"/>
    <x v="1"/>
    <s v="1"/>
  </r>
  <r>
    <x v="15969"/>
    <x v="663"/>
    <x v="1"/>
    <x v="2"/>
    <x v="542"/>
    <x v="8"/>
    <x v="5216"/>
    <x v="1"/>
    <x v="1"/>
    <x v="1"/>
    <n v="524"/>
    <n v="82.32"/>
    <n v="179"/>
    <x v="2"/>
    <x v="30"/>
    <n v="1"/>
    <x v="1"/>
    <s v="1"/>
  </r>
  <r>
    <x v="15970"/>
    <x v="663"/>
    <x v="1"/>
    <x v="2"/>
    <x v="542"/>
    <x v="8"/>
    <x v="5216"/>
    <x v="1"/>
    <x v="1"/>
    <x v="1"/>
    <n v="417"/>
    <n v="275.45999999999998"/>
    <n v="599"/>
    <x v="2"/>
    <x v="6"/>
    <n v="1"/>
    <x v="1"/>
    <s v="1"/>
  </r>
  <r>
    <x v="15971"/>
    <x v="663"/>
    <x v="1"/>
    <x v="2"/>
    <x v="542"/>
    <x v="8"/>
    <x v="5216"/>
    <x v="1"/>
    <x v="1"/>
    <x v="1"/>
    <n v="1745"/>
    <n v="72.22"/>
    <n v="218"/>
    <x v="6"/>
    <x v="13"/>
    <n v="2"/>
    <x v="1"/>
    <s v="1"/>
  </r>
  <r>
    <x v="15972"/>
    <x v="663"/>
    <x v="1"/>
    <x v="2"/>
    <x v="0"/>
    <x v="0"/>
    <x v="1232"/>
    <x v="23"/>
    <x v="4"/>
    <x v="11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x v="23"/>
    <x v="4"/>
    <x v="11"/>
    <n v="104"/>
    <n v="475.92"/>
    <n v="1035"/>
    <x v="7"/>
    <x v="26"/>
    <n v="9"/>
    <x v="1"/>
    <s v="1"/>
  </r>
  <r>
    <x v="15974"/>
    <x v="663"/>
    <x v="1"/>
    <x v="2"/>
    <x v="0"/>
    <x v="0"/>
    <x v="1232"/>
    <x v="23"/>
    <x v="4"/>
    <x v="11"/>
    <n v="1641"/>
    <n v="58.2"/>
    <n v="126.6"/>
    <x v="5"/>
    <x v="7"/>
    <n v="10"/>
    <x v="1"/>
    <s v="1"/>
  </r>
  <r>
    <x v="15975"/>
    <x v="663"/>
    <x v="1"/>
    <x v="2"/>
    <x v="0"/>
    <x v="0"/>
    <x v="1232"/>
    <x v="23"/>
    <x v="4"/>
    <x v="11"/>
    <n v="1539"/>
    <n v="712.8"/>
    <n v="1550"/>
    <x v="4"/>
    <x v="5"/>
    <n v="5"/>
    <x v="1"/>
    <s v="1"/>
  </r>
  <r>
    <x v="15976"/>
    <x v="663"/>
    <x v="1"/>
    <x v="2"/>
    <x v="0"/>
    <x v="0"/>
    <x v="1232"/>
    <x v="23"/>
    <x v="4"/>
    <x v="11"/>
    <n v="1584"/>
    <n v="20.36"/>
    <n v="39.96"/>
    <x v="5"/>
    <x v="7"/>
    <n v="4"/>
    <x v="1"/>
    <s v="1"/>
  </r>
  <r>
    <x v="15977"/>
    <x v="663"/>
    <x v="1"/>
    <x v="2"/>
    <x v="0"/>
    <x v="0"/>
    <x v="1232"/>
    <x v="23"/>
    <x v="4"/>
    <x v="11"/>
    <n v="361"/>
    <n v="1189.92"/>
    <n v="2334"/>
    <x v="2"/>
    <x v="3"/>
    <n v="6"/>
    <x v="1"/>
    <s v="1"/>
  </r>
  <r>
    <x v="15978"/>
    <x v="663"/>
    <x v="1"/>
    <x v="2"/>
    <x v="0"/>
    <x v="0"/>
    <x v="5217"/>
    <x v="10"/>
    <x v="4"/>
    <x v="10"/>
    <n v="1605"/>
    <n v="384.32"/>
    <n v="1159.96"/>
    <x v="5"/>
    <x v="7"/>
    <n v="4"/>
    <x v="1"/>
    <s v="1"/>
  </r>
  <r>
    <x v="15979"/>
    <x v="663"/>
    <x v="1"/>
    <x v="2"/>
    <x v="0"/>
    <x v="0"/>
    <x v="5217"/>
    <x v="10"/>
    <x v="4"/>
    <x v="10"/>
    <n v="2107"/>
    <n v="363.75"/>
    <n v="791"/>
    <x v="1"/>
    <x v="25"/>
    <n v="1"/>
    <x v="1"/>
    <s v="1"/>
  </r>
  <r>
    <x v="15980"/>
    <x v="663"/>
    <x v="1"/>
    <x v="2"/>
    <x v="0"/>
    <x v="0"/>
    <x v="5218"/>
    <x v="42"/>
    <x v="6"/>
    <x v="29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x v="42"/>
    <x v="6"/>
    <x v="29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x v="42"/>
    <x v="6"/>
    <x v="29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x v="42"/>
    <x v="6"/>
    <x v="29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x v="23"/>
    <x v="4"/>
    <x v="11"/>
    <n v="910"/>
    <n v="52"/>
    <n v="102"/>
    <x v="2"/>
    <x v="16"/>
    <n v="1"/>
    <x v="1"/>
    <s v="1"/>
  </r>
  <r>
    <x v="15985"/>
    <x v="663"/>
    <x v="1"/>
    <x v="2"/>
    <x v="0"/>
    <x v="0"/>
    <x v="3833"/>
    <x v="23"/>
    <x v="4"/>
    <x v="11"/>
    <n v="1503"/>
    <n v="247.4"/>
    <n v="538"/>
    <x v="4"/>
    <x v="5"/>
    <n v="2"/>
    <x v="1"/>
    <s v="1"/>
  </r>
  <r>
    <x v="15986"/>
    <x v="663"/>
    <x v="1"/>
    <x v="2"/>
    <x v="0"/>
    <x v="0"/>
    <x v="3833"/>
    <x v="23"/>
    <x v="4"/>
    <x v="11"/>
    <n v="452"/>
    <n v="112.14"/>
    <n v="219.95"/>
    <x v="2"/>
    <x v="6"/>
    <n v="1"/>
    <x v="1"/>
    <s v="1"/>
  </r>
  <r>
    <x v="15987"/>
    <x v="663"/>
    <x v="1"/>
    <x v="2"/>
    <x v="0"/>
    <x v="0"/>
    <x v="5219"/>
    <x v="24"/>
    <x v="4"/>
    <x v="20"/>
    <n v="2447"/>
    <n v="30.56"/>
    <n v="59.96"/>
    <x v="1"/>
    <x v="17"/>
    <n v="4"/>
    <x v="1"/>
    <s v="1"/>
  </r>
  <r>
    <x v="15988"/>
    <x v="663"/>
    <x v="1"/>
    <x v="2"/>
    <x v="0"/>
    <x v="0"/>
    <x v="5219"/>
    <x v="24"/>
    <x v="4"/>
    <x v="20"/>
    <n v="1615"/>
    <n v="288.24"/>
    <n v="869.97"/>
    <x v="5"/>
    <x v="7"/>
    <n v="3"/>
    <x v="1"/>
    <s v="1"/>
  </r>
  <r>
    <x v="15989"/>
    <x v="663"/>
    <x v="1"/>
    <x v="2"/>
    <x v="538"/>
    <x v="3"/>
    <x v="5220"/>
    <x v="1"/>
    <x v="1"/>
    <x v="1"/>
    <n v="131"/>
    <n v="203.94"/>
    <n v="400"/>
    <x v="3"/>
    <x v="4"/>
    <n v="2"/>
    <x v="1"/>
    <s v="1"/>
  </r>
  <r>
    <x v="15990"/>
    <x v="663"/>
    <x v="1"/>
    <x v="2"/>
    <x v="0"/>
    <x v="0"/>
    <x v="5221"/>
    <x v="53"/>
    <x v="8"/>
    <x v="31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x v="22"/>
    <x v="4"/>
    <x v="10"/>
    <n v="420"/>
    <n v="509.72"/>
    <n v="999.8"/>
    <x v="2"/>
    <x v="6"/>
    <n v="2"/>
    <x v="1"/>
    <s v="1"/>
  </r>
  <r>
    <x v="15992"/>
    <x v="663"/>
    <x v="1"/>
    <x v="2"/>
    <x v="0"/>
    <x v="0"/>
    <x v="5222"/>
    <x v="34"/>
    <x v="8"/>
    <x v="1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x v="34"/>
    <x v="8"/>
    <x v="1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x v="34"/>
    <x v="8"/>
    <x v="1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x v="34"/>
    <x v="8"/>
    <x v="1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x v="34"/>
    <x v="8"/>
    <x v="1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x v="34"/>
    <x v="8"/>
    <x v="1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x v="45"/>
    <x v="4"/>
    <x v="10"/>
    <n v="2496"/>
    <n v="10.18"/>
    <n v="19.98"/>
    <x v="4"/>
    <x v="10"/>
    <n v="2"/>
    <x v="1"/>
    <s v="1"/>
  </r>
  <r>
    <x v="15999"/>
    <x v="664"/>
    <x v="1"/>
    <x v="2"/>
    <x v="0"/>
    <x v="0"/>
    <x v="4828"/>
    <x v="45"/>
    <x v="4"/>
    <x v="10"/>
    <n v="1573"/>
    <n v="54.26"/>
    <n v="117.98"/>
    <x v="5"/>
    <x v="7"/>
    <n v="2"/>
    <x v="1"/>
    <s v="1"/>
  </r>
  <r>
    <x v="16000"/>
    <x v="665"/>
    <x v="1"/>
    <x v="2"/>
    <x v="542"/>
    <x v="11"/>
    <x v="5223"/>
    <x v="1"/>
    <x v="1"/>
    <x v="1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x v="3"/>
    <x v="3"/>
    <x v="3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x v="3"/>
    <x v="3"/>
    <x v="3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x v="1"/>
    <x v="1"/>
    <x v="1"/>
    <n v="1375"/>
    <n v="27.84"/>
    <n v="84"/>
    <x v="4"/>
    <x v="29"/>
    <n v="2"/>
    <x v="1"/>
    <s v="1"/>
  </r>
  <r>
    <x v="16004"/>
    <x v="665"/>
    <x v="1"/>
    <x v="2"/>
    <x v="543"/>
    <x v="5"/>
    <x v="5225"/>
    <x v="1"/>
    <x v="1"/>
    <x v="1"/>
    <n v="1558"/>
    <n v="251.8"/>
    <n v="760"/>
    <x v="4"/>
    <x v="5"/>
    <n v="2"/>
    <x v="1"/>
    <s v="1"/>
  </r>
  <r>
    <x v="16005"/>
    <x v="665"/>
    <x v="1"/>
    <x v="2"/>
    <x v="543"/>
    <x v="5"/>
    <x v="5225"/>
    <x v="1"/>
    <x v="1"/>
    <x v="1"/>
    <n v="2075"/>
    <n v="331.08"/>
    <n v="719.96"/>
    <x v="1"/>
    <x v="2"/>
    <n v="4"/>
    <x v="1"/>
    <s v="1"/>
  </r>
  <r>
    <x v="16006"/>
    <x v="665"/>
    <x v="1"/>
    <x v="2"/>
    <x v="0"/>
    <x v="0"/>
    <x v="5226"/>
    <x v="27"/>
    <x v="2"/>
    <x v="9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x v="48"/>
    <x v="6"/>
    <x v="29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x v="28"/>
    <x v="0"/>
    <x v="23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x v="28"/>
    <x v="0"/>
    <x v="23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x v="28"/>
    <x v="0"/>
    <x v="23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x v="28"/>
    <x v="0"/>
    <x v="23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x v="20"/>
    <x v="4"/>
    <x v="10"/>
    <n v="2113"/>
    <n v="776.97"/>
    <n v="1524"/>
    <x v="1"/>
    <x v="25"/>
    <n v="3"/>
    <x v="1"/>
    <s v="1"/>
  </r>
  <r>
    <x v="16013"/>
    <x v="665"/>
    <x v="1"/>
    <x v="2"/>
    <x v="0"/>
    <x v="0"/>
    <x v="5229"/>
    <x v="20"/>
    <x v="4"/>
    <x v="10"/>
    <n v="2081"/>
    <n v="248.31"/>
    <n v="539.97"/>
    <x v="1"/>
    <x v="2"/>
    <n v="3"/>
    <x v="1"/>
    <s v="1"/>
  </r>
  <r>
    <x v="16014"/>
    <x v="665"/>
    <x v="1"/>
    <x v="2"/>
    <x v="0"/>
    <x v="0"/>
    <x v="5229"/>
    <x v="20"/>
    <x v="4"/>
    <x v="1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x v="26"/>
    <x v="4"/>
    <x v="22"/>
    <n v="180"/>
    <n v="281.44"/>
    <n v="552"/>
    <x v="3"/>
    <x v="28"/>
    <n v="8"/>
    <x v="1"/>
    <s v="1"/>
  </r>
  <r>
    <x v="16016"/>
    <x v="666"/>
    <x v="1"/>
    <x v="2"/>
    <x v="0"/>
    <x v="0"/>
    <x v="3733"/>
    <x v="26"/>
    <x v="4"/>
    <x v="22"/>
    <n v="999"/>
    <n v="229.59"/>
    <n v="693"/>
    <x v="0"/>
    <x v="24"/>
    <n v="3"/>
    <x v="1"/>
    <s v="1"/>
  </r>
  <r>
    <x v="16017"/>
    <x v="666"/>
    <x v="1"/>
    <x v="2"/>
    <x v="544"/>
    <x v="8"/>
    <x v="5230"/>
    <x v="1"/>
    <x v="1"/>
    <x v="1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x v="49"/>
    <x v="4"/>
    <x v="10"/>
    <n v="1581"/>
    <n v="653.04"/>
    <n v="1971"/>
    <x v="5"/>
    <x v="7"/>
    <n v="9"/>
    <x v="1"/>
    <s v="1"/>
  </r>
  <r>
    <x v="16019"/>
    <x v="666"/>
    <x v="1"/>
    <x v="2"/>
    <x v="0"/>
    <x v="0"/>
    <x v="2699"/>
    <x v="49"/>
    <x v="4"/>
    <x v="1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x v="49"/>
    <x v="4"/>
    <x v="1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x v="1"/>
    <x v="1"/>
    <x v="1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x v="10"/>
    <x v="4"/>
    <x v="1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x v="1"/>
    <x v="1"/>
    <x v="1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x v="1"/>
    <x v="1"/>
    <x v="1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x v="12"/>
    <x v="2"/>
    <x v="12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x v="12"/>
    <x v="2"/>
    <x v="12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x v="12"/>
    <x v="2"/>
    <x v="12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x v="18"/>
    <x v="2"/>
    <x v="17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x v="18"/>
    <x v="2"/>
    <x v="17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x v="1"/>
    <x v="1"/>
    <x v="1"/>
    <n v="196"/>
    <n v="688"/>
    <n v="1349.5"/>
    <x v="3"/>
    <x v="23"/>
    <n v="5"/>
    <x v="0"/>
    <n v="1.2562"/>
  </r>
  <r>
    <x v="16031"/>
    <x v="666"/>
    <x v="1"/>
    <x v="2"/>
    <x v="544"/>
    <x v="8"/>
    <x v="5233"/>
    <x v="1"/>
    <x v="1"/>
    <x v="1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x v="1"/>
    <x v="1"/>
    <x v="1"/>
    <n v="2087"/>
    <n v="363.75"/>
    <n v="791"/>
    <x v="1"/>
    <x v="25"/>
    <n v="1"/>
    <x v="0"/>
    <n v="1.2562"/>
  </r>
  <r>
    <x v="16033"/>
    <x v="666"/>
    <x v="1"/>
    <x v="2"/>
    <x v="544"/>
    <x v="8"/>
    <x v="5233"/>
    <x v="1"/>
    <x v="1"/>
    <x v="1"/>
    <n v="2512"/>
    <n v="344.56"/>
    <n v="1039.92"/>
    <x v="4"/>
    <x v="10"/>
    <n v="8"/>
    <x v="0"/>
    <n v="1.2562"/>
  </r>
  <r>
    <x v="16034"/>
    <x v="666"/>
    <x v="1"/>
    <x v="2"/>
    <x v="0"/>
    <x v="0"/>
    <x v="5234"/>
    <x v="31"/>
    <x v="7"/>
    <x v="2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x v="26"/>
    <x v="4"/>
    <x v="22"/>
    <n v="562"/>
    <n v="111.14"/>
    <n v="218"/>
    <x v="2"/>
    <x v="11"/>
    <n v="2"/>
    <x v="1"/>
    <s v="1"/>
  </r>
  <r>
    <x v="16036"/>
    <x v="667"/>
    <x v="1"/>
    <x v="2"/>
    <x v="0"/>
    <x v="0"/>
    <x v="3282"/>
    <x v="5"/>
    <x v="5"/>
    <x v="5"/>
    <n v="1921"/>
    <n v="1060.22"/>
    <n v="3199.99"/>
    <x v="1"/>
    <x v="20"/>
    <n v="1"/>
    <x v="3"/>
    <n v="0.8105"/>
  </r>
  <r>
    <x v="16037"/>
    <x v="667"/>
    <x v="1"/>
    <x v="2"/>
    <x v="0"/>
    <x v="0"/>
    <x v="4287"/>
    <x v="25"/>
    <x v="3"/>
    <x v="21"/>
    <n v="1653"/>
    <n v="392.56"/>
    <n v="769.93"/>
    <x v="5"/>
    <x v="7"/>
    <n v="7"/>
    <x v="3"/>
    <n v="0.8105"/>
  </r>
  <r>
    <x v="16038"/>
    <x v="667"/>
    <x v="1"/>
    <x v="2"/>
    <x v="0"/>
    <x v="0"/>
    <x v="5236"/>
    <x v="5"/>
    <x v="5"/>
    <x v="5"/>
    <n v="1501"/>
    <n v="210.62"/>
    <n v="458"/>
    <x v="4"/>
    <x v="5"/>
    <n v="2"/>
    <x v="3"/>
    <n v="0.8105"/>
  </r>
  <r>
    <x v="16039"/>
    <x v="667"/>
    <x v="1"/>
    <x v="2"/>
    <x v="0"/>
    <x v="0"/>
    <x v="5236"/>
    <x v="5"/>
    <x v="5"/>
    <x v="5"/>
    <n v="1782"/>
    <n v="43.84"/>
    <n v="86"/>
    <x v="6"/>
    <x v="13"/>
    <n v="2"/>
    <x v="3"/>
    <n v="0.8105"/>
  </r>
  <r>
    <x v="16040"/>
    <x v="667"/>
    <x v="1"/>
    <x v="2"/>
    <x v="0"/>
    <x v="0"/>
    <x v="5236"/>
    <x v="5"/>
    <x v="5"/>
    <x v="5"/>
    <n v="440"/>
    <n v="112.14"/>
    <n v="219.95"/>
    <x v="2"/>
    <x v="6"/>
    <n v="1"/>
    <x v="3"/>
    <n v="0.8105"/>
  </r>
  <r>
    <x v="16041"/>
    <x v="667"/>
    <x v="1"/>
    <x v="2"/>
    <x v="0"/>
    <x v="0"/>
    <x v="5237"/>
    <x v="11"/>
    <x v="4"/>
    <x v="11"/>
    <n v="90"/>
    <n v="298.14"/>
    <n v="899.94"/>
    <x v="7"/>
    <x v="26"/>
    <n v="6"/>
    <x v="1"/>
    <s v="1"/>
  </r>
  <r>
    <x v="16042"/>
    <x v="667"/>
    <x v="1"/>
    <x v="2"/>
    <x v="543"/>
    <x v="8"/>
    <x v="5238"/>
    <x v="1"/>
    <x v="1"/>
    <x v="1"/>
    <n v="2"/>
    <n v="13.24"/>
    <n v="25.98"/>
    <x v="7"/>
    <x v="21"/>
    <n v="2"/>
    <x v="1"/>
    <s v="1"/>
  </r>
  <r>
    <x v="16043"/>
    <x v="667"/>
    <x v="1"/>
    <x v="2"/>
    <x v="543"/>
    <x v="8"/>
    <x v="5238"/>
    <x v="1"/>
    <x v="1"/>
    <x v="1"/>
    <n v="978"/>
    <n v="96.08"/>
    <n v="290"/>
    <x v="0"/>
    <x v="24"/>
    <n v="1"/>
    <x v="1"/>
    <s v="1"/>
  </r>
  <r>
    <x v="16044"/>
    <x v="667"/>
    <x v="1"/>
    <x v="2"/>
    <x v="543"/>
    <x v="8"/>
    <x v="5238"/>
    <x v="1"/>
    <x v="1"/>
    <x v="1"/>
    <n v="431"/>
    <n v="188.13"/>
    <n v="369"/>
    <x v="2"/>
    <x v="6"/>
    <n v="1"/>
    <x v="1"/>
    <s v="1"/>
  </r>
  <r>
    <x v="16045"/>
    <x v="667"/>
    <x v="1"/>
    <x v="2"/>
    <x v="543"/>
    <x v="8"/>
    <x v="5238"/>
    <x v="1"/>
    <x v="1"/>
    <x v="1"/>
    <n v="482"/>
    <n v="329.28"/>
    <n v="716"/>
    <x v="2"/>
    <x v="30"/>
    <n v="4"/>
    <x v="1"/>
    <s v="1"/>
  </r>
  <r>
    <x v="16046"/>
    <x v="667"/>
    <x v="1"/>
    <x v="2"/>
    <x v="543"/>
    <x v="8"/>
    <x v="5238"/>
    <x v="1"/>
    <x v="1"/>
    <x v="1"/>
    <n v="1614"/>
    <n v="86.14"/>
    <n v="259.99"/>
    <x v="5"/>
    <x v="7"/>
    <n v="1"/>
    <x v="1"/>
    <s v="1"/>
  </r>
  <r>
    <x v="16047"/>
    <x v="667"/>
    <x v="1"/>
    <x v="2"/>
    <x v="0"/>
    <x v="0"/>
    <x v="5239"/>
    <x v="7"/>
    <x v="4"/>
    <x v="7"/>
    <n v="449"/>
    <n v="641.96"/>
    <n v="1396"/>
    <x v="2"/>
    <x v="6"/>
    <n v="4"/>
    <x v="1"/>
    <s v="1"/>
  </r>
  <r>
    <x v="16048"/>
    <x v="667"/>
    <x v="1"/>
    <x v="2"/>
    <x v="0"/>
    <x v="0"/>
    <x v="5239"/>
    <x v="7"/>
    <x v="4"/>
    <x v="7"/>
    <n v="34"/>
    <n v="48.92"/>
    <n v="95.95"/>
    <x v="7"/>
    <x v="21"/>
    <n v="1"/>
    <x v="1"/>
    <s v="1"/>
  </r>
  <r>
    <x v="16049"/>
    <x v="667"/>
    <x v="1"/>
    <x v="2"/>
    <x v="0"/>
    <x v="0"/>
    <x v="5240"/>
    <x v="30"/>
    <x v="4"/>
    <x v="1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x v="47"/>
    <x v="2"/>
    <x v="9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x v="47"/>
    <x v="2"/>
    <x v="9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x v="47"/>
    <x v="2"/>
    <x v="9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x v="0"/>
    <x v="0"/>
    <x v="0"/>
    <n v="157"/>
    <n v="2023.4"/>
    <n v="4399.96"/>
    <x v="3"/>
    <x v="4"/>
    <n v="4"/>
    <x v="0"/>
    <n v="1.2518"/>
  </r>
  <r>
    <x v="16054"/>
    <x v="667"/>
    <x v="1"/>
    <x v="2"/>
    <x v="545"/>
    <x v="3"/>
    <x v="5241"/>
    <x v="1"/>
    <x v="1"/>
    <x v="1"/>
    <n v="2504"/>
    <n v="5.09"/>
    <n v="9.99"/>
    <x v="4"/>
    <x v="10"/>
    <n v="1"/>
    <x v="1"/>
    <s v="1"/>
  </r>
  <r>
    <x v="16055"/>
    <x v="667"/>
    <x v="1"/>
    <x v="2"/>
    <x v="545"/>
    <x v="3"/>
    <x v="5241"/>
    <x v="1"/>
    <x v="1"/>
    <x v="1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x v="1"/>
    <x v="1"/>
    <x v="1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x v="1"/>
    <x v="1"/>
    <x v="1"/>
    <n v="1574"/>
    <n v="82.77"/>
    <n v="179.97"/>
    <x v="5"/>
    <x v="7"/>
    <n v="3"/>
    <x v="1"/>
    <s v="1"/>
  </r>
  <r>
    <x v="16058"/>
    <x v="667"/>
    <x v="1"/>
    <x v="2"/>
    <x v="546"/>
    <x v="11"/>
    <x v="5242"/>
    <x v="1"/>
    <x v="1"/>
    <x v="1"/>
    <n v="2093"/>
    <n v="258.99"/>
    <n v="508"/>
    <x v="1"/>
    <x v="25"/>
    <n v="1"/>
    <x v="1"/>
    <s v="1"/>
  </r>
  <r>
    <x v="16059"/>
    <x v="667"/>
    <x v="1"/>
    <x v="2"/>
    <x v="546"/>
    <x v="11"/>
    <x v="5242"/>
    <x v="1"/>
    <x v="1"/>
    <x v="1"/>
    <n v="1956"/>
    <n v="132.54"/>
    <n v="259.98"/>
    <x v="1"/>
    <x v="20"/>
    <n v="2"/>
    <x v="1"/>
    <s v="1"/>
  </r>
  <r>
    <x v="16060"/>
    <x v="667"/>
    <x v="1"/>
    <x v="2"/>
    <x v="546"/>
    <x v="11"/>
    <x v="5242"/>
    <x v="1"/>
    <x v="1"/>
    <x v="1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x v="1"/>
    <x v="1"/>
    <x v="1"/>
    <n v="1574"/>
    <n v="27.59"/>
    <n v="59.99"/>
    <x v="5"/>
    <x v="7"/>
    <n v="1"/>
    <x v="1"/>
    <s v="1"/>
  </r>
  <r>
    <x v="16062"/>
    <x v="667"/>
    <x v="1"/>
    <x v="2"/>
    <x v="546"/>
    <x v="11"/>
    <x v="5242"/>
    <x v="1"/>
    <x v="1"/>
    <x v="1"/>
    <n v="1575"/>
    <n v="84.15"/>
    <n v="182.97"/>
    <x v="5"/>
    <x v="7"/>
    <n v="3"/>
    <x v="1"/>
    <s v="1"/>
  </r>
  <r>
    <x v="16063"/>
    <x v="667"/>
    <x v="1"/>
    <x v="2"/>
    <x v="0"/>
    <x v="0"/>
    <x v="4365"/>
    <x v="28"/>
    <x v="0"/>
    <x v="23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x v="28"/>
    <x v="0"/>
    <x v="23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x v="1"/>
    <x v="1"/>
    <x v="1"/>
    <n v="382"/>
    <n v="390.48"/>
    <n v="765.9"/>
    <x v="2"/>
    <x v="3"/>
    <n v="2"/>
    <x v="1"/>
    <s v="1"/>
  </r>
  <r>
    <x v="16066"/>
    <x v="668"/>
    <x v="1"/>
    <x v="2"/>
    <x v="0"/>
    <x v="0"/>
    <x v="5244"/>
    <x v="46"/>
    <x v="4"/>
    <x v="10"/>
    <n v="861"/>
    <n v="13.77"/>
    <n v="29.95"/>
    <x v="2"/>
    <x v="16"/>
    <n v="1"/>
    <x v="1"/>
    <s v="1"/>
  </r>
  <r>
    <x v="16067"/>
    <x v="668"/>
    <x v="1"/>
    <x v="2"/>
    <x v="0"/>
    <x v="0"/>
    <x v="5244"/>
    <x v="46"/>
    <x v="4"/>
    <x v="1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x v="4"/>
    <x v="4"/>
    <x v="4"/>
    <n v="1579"/>
    <n v="72.56"/>
    <n v="219"/>
    <x v="5"/>
    <x v="7"/>
    <n v="1"/>
    <x v="1"/>
    <s v="1"/>
  </r>
  <r>
    <x v="16069"/>
    <x v="668"/>
    <x v="1"/>
    <x v="2"/>
    <x v="0"/>
    <x v="0"/>
    <x v="5245"/>
    <x v="4"/>
    <x v="4"/>
    <x v="4"/>
    <n v="437"/>
    <n v="254.86"/>
    <n v="499.9"/>
    <x v="2"/>
    <x v="6"/>
    <n v="1"/>
    <x v="1"/>
    <s v="1"/>
  </r>
  <r>
    <x v="16070"/>
    <x v="668"/>
    <x v="1"/>
    <x v="2"/>
    <x v="0"/>
    <x v="0"/>
    <x v="2939"/>
    <x v="31"/>
    <x v="7"/>
    <x v="2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x v="25"/>
    <x v="3"/>
    <x v="21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x v="25"/>
    <x v="3"/>
    <x v="21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x v="5"/>
    <x v="5"/>
    <x v="5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x v="35"/>
    <x v="4"/>
    <x v="3"/>
    <n v="2372"/>
    <n v="919.7"/>
    <n v="1999.95"/>
    <x v="1"/>
    <x v="12"/>
    <n v="5"/>
    <x v="1"/>
    <s v="1"/>
  </r>
  <r>
    <x v="16075"/>
    <x v="668"/>
    <x v="1"/>
    <x v="2"/>
    <x v="0"/>
    <x v="0"/>
    <x v="5248"/>
    <x v="35"/>
    <x v="4"/>
    <x v="3"/>
    <n v="1664"/>
    <n v="16.52"/>
    <n v="35.96"/>
    <x v="6"/>
    <x v="14"/>
    <n v="4"/>
    <x v="1"/>
    <s v="1"/>
  </r>
  <r>
    <x v="16076"/>
    <x v="668"/>
    <x v="1"/>
    <x v="2"/>
    <x v="538"/>
    <x v="14"/>
    <x v="5249"/>
    <x v="1"/>
    <x v="1"/>
    <x v="1"/>
    <n v="1413"/>
    <n v="137.5"/>
    <n v="299"/>
    <x v="4"/>
    <x v="19"/>
    <n v="1"/>
    <x v="1"/>
    <s v="1"/>
  </r>
  <r>
    <x v="16077"/>
    <x v="668"/>
    <x v="1"/>
    <x v="2"/>
    <x v="538"/>
    <x v="14"/>
    <x v="5249"/>
    <x v="1"/>
    <x v="1"/>
    <x v="1"/>
    <n v="2488"/>
    <n v="15.28"/>
    <n v="29.98"/>
    <x v="4"/>
    <x v="10"/>
    <n v="2"/>
    <x v="1"/>
    <s v="1"/>
  </r>
  <r>
    <x v="16078"/>
    <x v="668"/>
    <x v="1"/>
    <x v="2"/>
    <x v="538"/>
    <x v="14"/>
    <x v="5249"/>
    <x v="1"/>
    <x v="1"/>
    <x v="1"/>
    <n v="69"/>
    <n v="13.1"/>
    <n v="25.69"/>
    <x v="7"/>
    <x v="26"/>
    <n v="1"/>
    <x v="1"/>
    <s v="1"/>
  </r>
  <r>
    <x v="16079"/>
    <x v="668"/>
    <x v="1"/>
    <x v="2"/>
    <x v="538"/>
    <x v="14"/>
    <x v="5249"/>
    <x v="1"/>
    <x v="1"/>
    <x v="1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x v="1"/>
    <x v="1"/>
    <x v="1"/>
    <n v="1900"/>
    <n v="1223.52"/>
    <n v="2399.92"/>
    <x v="1"/>
    <x v="20"/>
    <n v="8"/>
    <x v="1"/>
    <s v="1"/>
  </r>
  <r>
    <x v="16081"/>
    <x v="668"/>
    <x v="1"/>
    <x v="2"/>
    <x v="538"/>
    <x v="14"/>
    <x v="5249"/>
    <x v="1"/>
    <x v="1"/>
    <x v="1"/>
    <n v="1612"/>
    <n v="82.77"/>
    <n v="179.99"/>
    <x v="5"/>
    <x v="7"/>
    <n v="1"/>
    <x v="1"/>
    <s v="1"/>
  </r>
  <r>
    <x v="16082"/>
    <x v="668"/>
    <x v="1"/>
    <x v="2"/>
    <x v="538"/>
    <x v="14"/>
    <x v="5249"/>
    <x v="1"/>
    <x v="1"/>
    <x v="1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x v="5"/>
    <x v="5"/>
    <x v="5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x v="5"/>
    <x v="5"/>
    <x v="5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x v="5"/>
    <x v="5"/>
    <x v="5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x v="5"/>
    <x v="5"/>
    <x v="5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x v="28"/>
    <x v="0"/>
    <x v="23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x v="1"/>
    <x v="1"/>
    <x v="1"/>
    <n v="419"/>
    <n v="564.39"/>
    <n v="1107"/>
    <x v="2"/>
    <x v="6"/>
    <n v="3"/>
    <x v="1"/>
    <s v="1"/>
  </r>
  <r>
    <x v="16089"/>
    <x v="668"/>
    <x v="1"/>
    <x v="2"/>
    <x v="546"/>
    <x v="12"/>
    <x v="5251"/>
    <x v="1"/>
    <x v="1"/>
    <x v="1"/>
    <n v="429"/>
    <n v="551.74"/>
    <n v="1199.8"/>
    <x v="2"/>
    <x v="6"/>
    <n v="2"/>
    <x v="1"/>
    <s v="1"/>
  </r>
  <r>
    <x v="16090"/>
    <x v="668"/>
    <x v="1"/>
    <x v="2"/>
    <x v="546"/>
    <x v="12"/>
    <x v="5251"/>
    <x v="1"/>
    <x v="1"/>
    <x v="1"/>
    <n v="54"/>
    <n v="686.49"/>
    <n v="2072"/>
    <x v="7"/>
    <x v="18"/>
    <n v="7"/>
    <x v="1"/>
    <s v="1"/>
  </r>
  <r>
    <x v="16091"/>
    <x v="668"/>
    <x v="1"/>
    <x v="2"/>
    <x v="0"/>
    <x v="0"/>
    <x v="5252"/>
    <x v="4"/>
    <x v="4"/>
    <x v="4"/>
    <n v="556"/>
    <n v="763.2"/>
    <n v="1497"/>
    <x v="2"/>
    <x v="11"/>
    <n v="3"/>
    <x v="1"/>
    <s v="1"/>
  </r>
  <r>
    <x v="16092"/>
    <x v="668"/>
    <x v="1"/>
    <x v="2"/>
    <x v="0"/>
    <x v="0"/>
    <x v="5252"/>
    <x v="4"/>
    <x v="4"/>
    <x v="4"/>
    <n v="1625"/>
    <n v="362.8"/>
    <n v="1095"/>
    <x v="5"/>
    <x v="7"/>
    <n v="5"/>
    <x v="1"/>
    <s v="1"/>
  </r>
  <r>
    <x v="16093"/>
    <x v="668"/>
    <x v="1"/>
    <x v="2"/>
    <x v="0"/>
    <x v="0"/>
    <x v="4594"/>
    <x v="2"/>
    <x v="2"/>
    <x v="2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x v="14"/>
    <x v="4"/>
    <x v="14"/>
    <n v="774"/>
    <n v="7.9"/>
    <n v="15.5"/>
    <x v="2"/>
    <x v="16"/>
    <n v="1"/>
    <x v="1"/>
    <s v="1"/>
  </r>
  <r>
    <x v="16095"/>
    <x v="668"/>
    <x v="1"/>
    <x v="2"/>
    <x v="543"/>
    <x v="4"/>
    <x v="5253"/>
    <x v="1"/>
    <x v="1"/>
    <x v="1"/>
    <n v="114"/>
    <n v="248.49"/>
    <n v="749.97"/>
    <x v="7"/>
    <x v="26"/>
    <n v="3"/>
    <x v="1"/>
    <s v="1"/>
  </r>
  <r>
    <x v="16096"/>
    <x v="668"/>
    <x v="1"/>
    <x v="2"/>
    <x v="543"/>
    <x v="4"/>
    <x v="5253"/>
    <x v="1"/>
    <x v="1"/>
    <x v="1"/>
    <n v="1502"/>
    <n v="219.82"/>
    <n v="478"/>
    <x v="4"/>
    <x v="5"/>
    <n v="2"/>
    <x v="1"/>
    <s v="1"/>
  </r>
  <r>
    <x v="16097"/>
    <x v="668"/>
    <x v="1"/>
    <x v="2"/>
    <x v="0"/>
    <x v="0"/>
    <x v="3026"/>
    <x v="45"/>
    <x v="4"/>
    <x v="10"/>
    <n v="1928"/>
    <n v="1653.68"/>
    <n v="3596"/>
    <x v="1"/>
    <x v="20"/>
    <n v="4"/>
    <x v="1"/>
    <s v="1"/>
  </r>
  <r>
    <x v="16098"/>
    <x v="668"/>
    <x v="1"/>
    <x v="2"/>
    <x v="0"/>
    <x v="0"/>
    <x v="3026"/>
    <x v="45"/>
    <x v="4"/>
    <x v="1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x v="45"/>
    <x v="4"/>
    <x v="10"/>
    <n v="1824"/>
    <n v="48.929999999999993"/>
    <n v="96"/>
    <x v="6"/>
    <x v="13"/>
    <n v="3"/>
    <x v="1"/>
    <s v="1"/>
  </r>
  <r>
    <x v="16100"/>
    <x v="668"/>
    <x v="1"/>
    <x v="2"/>
    <x v="0"/>
    <x v="0"/>
    <x v="5254"/>
    <x v="19"/>
    <x v="4"/>
    <x v="18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x v="17"/>
    <x v="3"/>
    <x v="16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x v="17"/>
    <x v="3"/>
    <x v="16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x v="22"/>
    <x v="4"/>
    <x v="1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x v="22"/>
    <x v="4"/>
    <x v="1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x v="22"/>
    <x v="4"/>
    <x v="10"/>
    <n v="520"/>
    <n v="224.97"/>
    <n v="679"/>
    <x v="2"/>
    <x v="30"/>
    <n v="1"/>
    <x v="1"/>
    <s v="1"/>
  </r>
  <r>
    <x v="16106"/>
    <x v="669"/>
    <x v="1"/>
    <x v="2"/>
    <x v="0"/>
    <x v="0"/>
    <x v="5257"/>
    <x v="22"/>
    <x v="4"/>
    <x v="1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x v="22"/>
    <x v="4"/>
    <x v="10"/>
    <n v="925"/>
    <n v="2.02"/>
    <n v="3.98"/>
    <x v="2"/>
    <x v="16"/>
    <n v="2"/>
    <x v="1"/>
    <s v="1"/>
  </r>
  <r>
    <x v="16108"/>
    <x v="669"/>
    <x v="1"/>
    <x v="2"/>
    <x v="0"/>
    <x v="0"/>
    <x v="5257"/>
    <x v="22"/>
    <x v="4"/>
    <x v="1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x v="22"/>
    <x v="4"/>
    <x v="10"/>
    <n v="108"/>
    <n v="244.64"/>
    <n v="531.96"/>
    <x v="7"/>
    <x v="26"/>
    <n v="4"/>
    <x v="1"/>
    <s v="1"/>
  </r>
  <r>
    <x v="16110"/>
    <x v="669"/>
    <x v="1"/>
    <x v="2"/>
    <x v="0"/>
    <x v="0"/>
    <x v="5258"/>
    <x v="8"/>
    <x v="4"/>
    <x v="8"/>
    <n v="63"/>
    <n v="166.48"/>
    <n v="362"/>
    <x v="7"/>
    <x v="18"/>
    <n v="2"/>
    <x v="1"/>
    <s v="1"/>
  </r>
  <r>
    <x v="16111"/>
    <x v="669"/>
    <x v="1"/>
    <x v="2"/>
    <x v="0"/>
    <x v="0"/>
    <x v="5258"/>
    <x v="8"/>
    <x v="4"/>
    <x v="8"/>
    <n v="433"/>
    <n v="1605.25"/>
    <n v="4845"/>
    <x v="2"/>
    <x v="6"/>
    <n v="5"/>
    <x v="1"/>
    <s v="1"/>
  </r>
  <r>
    <x v="16112"/>
    <x v="669"/>
    <x v="1"/>
    <x v="2"/>
    <x v="0"/>
    <x v="0"/>
    <x v="5259"/>
    <x v="17"/>
    <x v="3"/>
    <x v="16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x v="5"/>
    <x v="5"/>
    <x v="5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x v="5"/>
    <x v="5"/>
    <x v="5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x v="5"/>
    <x v="5"/>
    <x v="5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x v="5"/>
    <x v="5"/>
    <x v="5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x v="5"/>
    <x v="5"/>
    <x v="5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x v="10"/>
    <x v="4"/>
    <x v="10"/>
    <n v="1609"/>
    <n v="86.14"/>
    <n v="259.99"/>
    <x v="5"/>
    <x v="7"/>
    <n v="1"/>
    <x v="1"/>
    <s v="1"/>
  </r>
  <r>
    <x v="16119"/>
    <x v="669"/>
    <x v="1"/>
    <x v="2"/>
    <x v="0"/>
    <x v="0"/>
    <x v="5261"/>
    <x v="10"/>
    <x v="4"/>
    <x v="10"/>
    <n v="146"/>
    <n v="1921.64"/>
    <n v="5799.98"/>
    <x v="3"/>
    <x v="4"/>
    <n v="2"/>
    <x v="1"/>
    <s v="1"/>
  </r>
  <r>
    <x v="16120"/>
    <x v="669"/>
    <x v="1"/>
    <x v="2"/>
    <x v="0"/>
    <x v="0"/>
    <x v="5261"/>
    <x v="10"/>
    <x v="4"/>
    <x v="10"/>
    <n v="1630"/>
    <n v="7.58"/>
    <n v="22.89"/>
    <x v="5"/>
    <x v="7"/>
    <n v="1"/>
    <x v="1"/>
    <s v="1"/>
  </r>
  <r>
    <x v="16121"/>
    <x v="669"/>
    <x v="1"/>
    <x v="2"/>
    <x v="0"/>
    <x v="0"/>
    <x v="5261"/>
    <x v="10"/>
    <x v="4"/>
    <x v="10"/>
    <n v="1655"/>
    <n v="672.56"/>
    <n v="2029.93"/>
    <x v="5"/>
    <x v="7"/>
    <n v="7"/>
    <x v="1"/>
    <s v="1"/>
  </r>
  <r>
    <x v="16122"/>
    <x v="669"/>
    <x v="1"/>
    <x v="2"/>
    <x v="0"/>
    <x v="0"/>
    <x v="2164"/>
    <x v="18"/>
    <x v="2"/>
    <x v="17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x v="18"/>
    <x v="2"/>
    <x v="17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x v="18"/>
    <x v="2"/>
    <x v="17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x v="18"/>
    <x v="2"/>
    <x v="17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x v="45"/>
    <x v="4"/>
    <x v="10"/>
    <n v="1674"/>
    <n v="3.56"/>
    <n v="6.99"/>
    <x v="6"/>
    <x v="14"/>
    <n v="1"/>
    <x v="1"/>
    <s v="1"/>
  </r>
  <r>
    <x v="16127"/>
    <x v="669"/>
    <x v="1"/>
    <x v="2"/>
    <x v="0"/>
    <x v="0"/>
    <x v="5262"/>
    <x v="45"/>
    <x v="4"/>
    <x v="10"/>
    <n v="304"/>
    <n v="2571.52"/>
    <n v="5592"/>
    <x v="3"/>
    <x v="15"/>
    <n v="8"/>
    <x v="1"/>
    <s v="1"/>
  </r>
  <r>
    <x v="16128"/>
    <x v="669"/>
    <x v="1"/>
    <x v="2"/>
    <x v="0"/>
    <x v="0"/>
    <x v="5263"/>
    <x v="23"/>
    <x v="4"/>
    <x v="11"/>
    <n v="2445"/>
    <n v="2.54"/>
    <n v="4.99"/>
    <x v="1"/>
    <x v="17"/>
    <n v="1"/>
    <x v="1"/>
    <s v="1"/>
  </r>
  <r>
    <x v="16129"/>
    <x v="669"/>
    <x v="1"/>
    <x v="2"/>
    <x v="545"/>
    <x v="4"/>
    <x v="2558"/>
    <x v="1"/>
    <x v="1"/>
    <x v="1"/>
    <n v="66"/>
    <n v="52.4"/>
    <n v="102.76"/>
    <x v="7"/>
    <x v="26"/>
    <n v="4"/>
    <x v="1"/>
    <s v="1"/>
  </r>
  <r>
    <x v="16130"/>
    <x v="669"/>
    <x v="1"/>
    <x v="2"/>
    <x v="0"/>
    <x v="0"/>
    <x v="4809"/>
    <x v="14"/>
    <x v="4"/>
    <x v="14"/>
    <n v="1465"/>
    <n v="183.02"/>
    <n v="398"/>
    <x v="4"/>
    <x v="19"/>
    <n v="2"/>
    <x v="1"/>
    <s v="1"/>
  </r>
  <r>
    <x v="16131"/>
    <x v="669"/>
    <x v="1"/>
    <x v="2"/>
    <x v="0"/>
    <x v="0"/>
    <x v="4809"/>
    <x v="14"/>
    <x v="4"/>
    <x v="14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x v="14"/>
    <x v="4"/>
    <x v="14"/>
    <n v="1665"/>
    <n v="2.54"/>
    <n v="4.99"/>
    <x v="6"/>
    <x v="14"/>
    <n v="1"/>
    <x v="1"/>
    <s v="1"/>
  </r>
  <r>
    <x v="16133"/>
    <x v="669"/>
    <x v="1"/>
    <x v="2"/>
    <x v="0"/>
    <x v="0"/>
    <x v="4809"/>
    <x v="14"/>
    <x v="4"/>
    <x v="14"/>
    <n v="60"/>
    <n v="238.59"/>
    <n v="468"/>
    <x v="7"/>
    <x v="18"/>
    <n v="3"/>
    <x v="1"/>
    <s v="1"/>
  </r>
  <r>
    <x v="16134"/>
    <x v="669"/>
    <x v="1"/>
    <x v="2"/>
    <x v="0"/>
    <x v="0"/>
    <x v="4047"/>
    <x v="31"/>
    <x v="7"/>
    <x v="2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x v="31"/>
    <x v="7"/>
    <x v="2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x v="31"/>
    <x v="7"/>
    <x v="2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x v="14"/>
    <x v="4"/>
    <x v="14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x v="46"/>
    <x v="4"/>
    <x v="10"/>
    <n v="1709"/>
    <n v="32.25"/>
    <n v="70.13"/>
    <x v="6"/>
    <x v="13"/>
    <n v="1"/>
    <x v="1"/>
    <s v="1"/>
  </r>
  <r>
    <x v="16139"/>
    <x v="670"/>
    <x v="1"/>
    <x v="2"/>
    <x v="0"/>
    <x v="0"/>
    <x v="5265"/>
    <x v="46"/>
    <x v="4"/>
    <x v="10"/>
    <n v="737"/>
    <n v="73.12"/>
    <n v="159"/>
    <x v="2"/>
    <x v="8"/>
    <n v="1"/>
    <x v="1"/>
    <s v="1"/>
  </r>
  <r>
    <x v="16140"/>
    <x v="670"/>
    <x v="1"/>
    <x v="2"/>
    <x v="0"/>
    <x v="0"/>
    <x v="5266"/>
    <x v="30"/>
    <x v="4"/>
    <x v="10"/>
    <n v="1719"/>
    <n v="64.5"/>
    <n v="140.26"/>
    <x v="6"/>
    <x v="13"/>
    <n v="2"/>
    <x v="1"/>
    <s v="1"/>
  </r>
  <r>
    <x v="16141"/>
    <x v="670"/>
    <x v="1"/>
    <x v="2"/>
    <x v="0"/>
    <x v="0"/>
    <x v="5266"/>
    <x v="30"/>
    <x v="4"/>
    <x v="10"/>
    <n v="431"/>
    <n v="1693.17"/>
    <n v="3321"/>
    <x v="2"/>
    <x v="6"/>
    <n v="9"/>
    <x v="1"/>
    <s v="1"/>
  </r>
  <r>
    <x v="16142"/>
    <x v="670"/>
    <x v="1"/>
    <x v="2"/>
    <x v="0"/>
    <x v="0"/>
    <x v="5267"/>
    <x v="40"/>
    <x v="7"/>
    <x v="28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x v="40"/>
    <x v="7"/>
    <x v="28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x v="40"/>
    <x v="7"/>
    <x v="28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x v="49"/>
    <x v="4"/>
    <x v="10"/>
    <n v="2103"/>
    <n v="258.99"/>
    <n v="508"/>
    <x v="1"/>
    <x v="25"/>
    <n v="1"/>
    <x v="1"/>
    <s v="1"/>
  </r>
  <r>
    <x v="16146"/>
    <x v="670"/>
    <x v="1"/>
    <x v="2"/>
    <x v="0"/>
    <x v="0"/>
    <x v="5269"/>
    <x v="28"/>
    <x v="0"/>
    <x v="23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x v="28"/>
    <x v="0"/>
    <x v="23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x v="28"/>
    <x v="0"/>
    <x v="23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x v="28"/>
    <x v="0"/>
    <x v="23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x v="30"/>
    <x v="4"/>
    <x v="10"/>
    <n v="109"/>
    <n v="366.96"/>
    <n v="797.94"/>
    <x v="7"/>
    <x v="26"/>
    <n v="6"/>
    <x v="1"/>
    <s v="1"/>
  </r>
  <r>
    <x v="16151"/>
    <x v="670"/>
    <x v="1"/>
    <x v="2"/>
    <x v="0"/>
    <x v="0"/>
    <x v="5271"/>
    <x v="49"/>
    <x v="4"/>
    <x v="10"/>
    <n v="1992"/>
    <n v="71.37"/>
    <n v="139.99"/>
    <x v="1"/>
    <x v="2"/>
    <n v="1"/>
    <x v="1"/>
    <s v="1"/>
  </r>
  <r>
    <x v="16152"/>
    <x v="670"/>
    <x v="1"/>
    <x v="2"/>
    <x v="0"/>
    <x v="0"/>
    <x v="5272"/>
    <x v="24"/>
    <x v="4"/>
    <x v="20"/>
    <n v="1600"/>
    <n v="26.62"/>
    <n v="57.88"/>
    <x v="5"/>
    <x v="7"/>
    <n v="1"/>
    <x v="1"/>
    <s v="1"/>
  </r>
  <r>
    <x v="16153"/>
    <x v="670"/>
    <x v="1"/>
    <x v="2"/>
    <x v="0"/>
    <x v="0"/>
    <x v="5272"/>
    <x v="24"/>
    <x v="4"/>
    <x v="20"/>
    <n v="2091"/>
    <n v="3228.24"/>
    <n v="7020"/>
    <x v="1"/>
    <x v="25"/>
    <n v="8"/>
    <x v="1"/>
    <s v="1"/>
  </r>
  <r>
    <x v="16154"/>
    <x v="670"/>
    <x v="1"/>
    <x v="2"/>
    <x v="0"/>
    <x v="0"/>
    <x v="5272"/>
    <x v="24"/>
    <x v="4"/>
    <x v="20"/>
    <n v="63"/>
    <n v="332.96"/>
    <n v="724"/>
    <x v="7"/>
    <x v="18"/>
    <n v="4"/>
    <x v="1"/>
    <s v="1"/>
  </r>
  <r>
    <x v="16155"/>
    <x v="670"/>
    <x v="1"/>
    <x v="2"/>
    <x v="0"/>
    <x v="0"/>
    <x v="5273"/>
    <x v="18"/>
    <x v="2"/>
    <x v="17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x v="18"/>
    <x v="2"/>
    <x v="17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x v="27"/>
    <x v="2"/>
    <x v="9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x v="27"/>
    <x v="2"/>
    <x v="9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x v="27"/>
    <x v="2"/>
    <x v="9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x v="22"/>
    <x v="4"/>
    <x v="10"/>
    <n v="864"/>
    <n v="46.9"/>
    <n v="101.98"/>
    <x v="2"/>
    <x v="16"/>
    <n v="2"/>
    <x v="1"/>
    <s v="1"/>
  </r>
  <r>
    <x v="16161"/>
    <x v="670"/>
    <x v="1"/>
    <x v="2"/>
    <x v="0"/>
    <x v="0"/>
    <x v="99"/>
    <x v="22"/>
    <x v="4"/>
    <x v="10"/>
    <n v="466"/>
    <n v="256.60000000000002"/>
    <n v="558"/>
    <x v="2"/>
    <x v="30"/>
    <n v="2"/>
    <x v="1"/>
    <s v="1"/>
  </r>
  <r>
    <x v="16162"/>
    <x v="670"/>
    <x v="1"/>
    <x v="2"/>
    <x v="0"/>
    <x v="0"/>
    <x v="5275"/>
    <x v="18"/>
    <x v="2"/>
    <x v="17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x v="18"/>
    <x v="2"/>
    <x v="17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x v="18"/>
    <x v="2"/>
    <x v="17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x v="13"/>
    <x v="6"/>
    <x v="13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x v="13"/>
    <x v="6"/>
    <x v="13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x v="13"/>
    <x v="6"/>
    <x v="13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x v="16"/>
    <x v="7"/>
    <x v="1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x v="1"/>
    <x v="1"/>
    <x v="1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x v="1"/>
    <x v="1"/>
    <x v="1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x v="1"/>
    <x v="1"/>
    <x v="1"/>
    <n v="61"/>
    <n v="83.24"/>
    <n v="181"/>
    <x v="7"/>
    <x v="18"/>
    <n v="1"/>
    <x v="1"/>
    <s v="1"/>
  </r>
  <r>
    <x v="16172"/>
    <x v="670"/>
    <x v="1"/>
    <x v="2"/>
    <x v="547"/>
    <x v="4"/>
    <x v="5278"/>
    <x v="1"/>
    <x v="1"/>
    <x v="1"/>
    <n v="1923"/>
    <n v="226.71"/>
    <n v="493"/>
    <x v="1"/>
    <x v="20"/>
    <n v="1"/>
    <x v="1"/>
    <s v="1"/>
  </r>
  <r>
    <x v="16173"/>
    <x v="670"/>
    <x v="1"/>
    <x v="2"/>
    <x v="0"/>
    <x v="0"/>
    <x v="5279"/>
    <x v="11"/>
    <x v="4"/>
    <x v="11"/>
    <n v="1623"/>
    <n v="217.68"/>
    <n v="657"/>
    <x v="5"/>
    <x v="7"/>
    <n v="3"/>
    <x v="1"/>
    <s v="1"/>
  </r>
  <r>
    <x v="16174"/>
    <x v="670"/>
    <x v="1"/>
    <x v="2"/>
    <x v="0"/>
    <x v="0"/>
    <x v="5279"/>
    <x v="11"/>
    <x v="4"/>
    <x v="11"/>
    <n v="488"/>
    <n v="24.98"/>
    <n v="49"/>
    <x v="2"/>
    <x v="30"/>
    <n v="1"/>
    <x v="1"/>
    <s v="1"/>
  </r>
  <r>
    <x v="16175"/>
    <x v="671"/>
    <x v="1"/>
    <x v="2"/>
    <x v="0"/>
    <x v="0"/>
    <x v="5280"/>
    <x v="2"/>
    <x v="2"/>
    <x v="2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x v="2"/>
    <x v="2"/>
    <x v="2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x v="2"/>
    <x v="2"/>
    <x v="2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x v="2"/>
    <x v="2"/>
    <x v="2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x v="2"/>
    <x v="2"/>
    <x v="2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x v="11"/>
    <x v="4"/>
    <x v="11"/>
    <n v="575"/>
    <n v="6083.04"/>
    <n v="18360"/>
    <x v="2"/>
    <x v="11"/>
    <n v="8"/>
    <x v="1"/>
    <s v="1"/>
  </r>
  <r>
    <x v="16181"/>
    <x v="671"/>
    <x v="1"/>
    <x v="2"/>
    <x v="0"/>
    <x v="0"/>
    <x v="5281"/>
    <x v="8"/>
    <x v="4"/>
    <x v="8"/>
    <n v="1341"/>
    <n v="16.32"/>
    <n v="32"/>
    <x v="4"/>
    <x v="29"/>
    <n v="2"/>
    <x v="1"/>
    <s v="1"/>
  </r>
  <r>
    <x v="16182"/>
    <x v="671"/>
    <x v="1"/>
    <x v="2"/>
    <x v="0"/>
    <x v="0"/>
    <x v="5281"/>
    <x v="8"/>
    <x v="4"/>
    <x v="8"/>
    <n v="144"/>
    <n v="458.82"/>
    <n v="899.97"/>
    <x v="3"/>
    <x v="4"/>
    <n v="3"/>
    <x v="1"/>
    <s v="1"/>
  </r>
  <r>
    <x v="16183"/>
    <x v="671"/>
    <x v="1"/>
    <x v="2"/>
    <x v="0"/>
    <x v="0"/>
    <x v="5281"/>
    <x v="8"/>
    <x v="4"/>
    <x v="8"/>
    <n v="1767"/>
    <n v="31.28"/>
    <n v="68"/>
    <x v="6"/>
    <x v="13"/>
    <n v="2"/>
    <x v="1"/>
    <s v="1"/>
  </r>
  <r>
    <x v="16184"/>
    <x v="671"/>
    <x v="1"/>
    <x v="2"/>
    <x v="0"/>
    <x v="0"/>
    <x v="1164"/>
    <x v="4"/>
    <x v="4"/>
    <x v="4"/>
    <n v="1503"/>
    <n v="742.2"/>
    <n v="1614"/>
    <x v="4"/>
    <x v="5"/>
    <n v="6"/>
    <x v="1"/>
    <s v="1"/>
  </r>
  <r>
    <x v="16185"/>
    <x v="671"/>
    <x v="1"/>
    <x v="2"/>
    <x v="0"/>
    <x v="0"/>
    <x v="1164"/>
    <x v="4"/>
    <x v="4"/>
    <x v="4"/>
    <n v="96"/>
    <n v="68.72"/>
    <n v="134.80000000000001"/>
    <x v="7"/>
    <x v="26"/>
    <n v="2"/>
    <x v="1"/>
    <s v="1"/>
  </r>
  <r>
    <x v="16186"/>
    <x v="671"/>
    <x v="1"/>
    <x v="2"/>
    <x v="0"/>
    <x v="0"/>
    <x v="1164"/>
    <x v="4"/>
    <x v="4"/>
    <x v="4"/>
    <n v="1511"/>
    <n v="210.62"/>
    <n v="458"/>
    <x v="4"/>
    <x v="5"/>
    <n v="2"/>
    <x v="1"/>
    <s v="1"/>
  </r>
  <r>
    <x v="16187"/>
    <x v="671"/>
    <x v="1"/>
    <x v="2"/>
    <x v="0"/>
    <x v="0"/>
    <x v="1164"/>
    <x v="4"/>
    <x v="4"/>
    <x v="4"/>
    <n v="1783"/>
    <n v="131.52000000000001"/>
    <n v="258"/>
    <x v="6"/>
    <x v="13"/>
    <n v="6"/>
    <x v="1"/>
    <s v="1"/>
  </r>
  <r>
    <x v="16188"/>
    <x v="671"/>
    <x v="1"/>
    <x v="2"/>
    <x v="0"/>
    <x v="0"/>
    <x v="1164"/>
    <x v="4"/>
    <x v="4"/>
    <x v="4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x v="1"/>
    <x v="1"/>
    <x v="1"/>
    <n v="113"/>
    <n v="82.83"/>
    <n v="249.99"/>
    <x v="7"/>
    <x v="26"/>
    <n v="1"/>
    <x v="1"/>
    <s v="1"/>
  </r>
  <r>
    <x v="16190"/>
    <x v="671"/>
    <x v="1"/>
    <x v="2"/>
    <x v="548"/>
    <x v="8"/>
    <x v="5282"/>
    <x v="1"/>
    <x v="1"/>
    <x v="1"/>
    <n v="446"/>
    <n v="224.28"/>
    <n v="439.9"/>
    <x v="2"/>
    <x v="6"/>
    <n v="2"/>
    <x v="1"/>
    <s v="1"/>
  </r>
  <r>
    <x v="16191"/>
    <x v="671"/>
    <x v="1"/>
    <x v="2"/>
    <x v="548"/>
    <x v="8"/>
    <x v="5282"/>
    <x v="1"/>
    <x v="1"/>
    <x v="1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x v="1"/>
    <x v="1"/>
    <x v="1"/>
    <n v="23"/>
    <n v="61.62"/>
    <n v="134"/>
    <x v="7"/>
    <x v="21"/>
    <n v="1"/>
    <x v="1"/>
    <s v="1"/>
  </r>
  <r>
    <x v="16193"/>
    <x v="671"/>
    <x v="1"/>
    <x v="2"/>
    <x v="548"/>
    <x v="8"/>
    <x v="5282"/>
    <x v="1"/>
    <x v="1"/>
    <x v="1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x v="1"/>
    <x v="1"/>
    <x v="1"/>
    <n v="865"/>
    <n v="46.9"/>
    <n v="101.98"/>
    <x v="2"/>
    <x v="16"/>
    <n v="2"/>
    <x v="1"/>
    <s v="1"/>
  </r>
  <r>
    <x v="16195"/>
    <x v="671"/>
    <x v="1"/>
    <x v="2"/>
    <x v="549"/>
    <x v="3"/>
    <x v="5283"/>
    <x v="1"/>
    <x v="1"/>
    <x v="1"/>
    <n v="917"/>
    <n v="59.31"/>
    <n v="179"/>
    <x v="2"/>
    <x v="16"/>
    <n v="1"/>
    <x v="1"/>
    <s v="1"/>
  </r>
  <r>
    <x v="16196"/>
    <x v="671"/>
    <x v="1"/>
    <x v="2"/>
    <x v="549"/>
    <x v="3"/>
    <x v="5283"/>
    <x v="1"/>
    <x v="1"/>
    <x v="1"/>
    <n v="1966"/>
    <n v="152.94"/>
    <n v="299.99"/>
    <x v="1"/>
    <x v="20"/>
    <n v="1"/>
    <x v="1"/>
    <s v="1"/>
  </r>
  <r>
    <x v="16197"/>
    <x v="671"/>
    <x v="1"/>
    <x v="2"/>
    <x v="0"/>
    <x v="0"/>
    <x v="5284"/>
    <x v="50"/>
    <x v="3"/>
    <x v="28"/>
    <n v="35"/>
    <n v="48.92"/>
    <n v="95.95"/>
    <x v="7"/>
    <x v="21"/>
    <n v="1"/>
    <x v="3"/>
    <n v="0.8155"/>
  </r>
  <r>
    <x v="16198"/>
    <x v="671"/>
    <x v="1"/>
    <x v="2"/>
    <x v="0"/>
    <x v="0"/>
    <x v="5284"/>
    <x v="50"/>
    <x v="3"/>
    <x v="28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x v="43"/>
    <x v="8"/>
    <x v="1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x v="43"/>
    <x v="8"/>
    <x v="10"/>
    <n v="1624"/>
    <n v="145.12"/>
    <n v="438"/>
    <x v="5"/>
    <x v="7"/>
    <n v="2"/>
    <x v="4"/>
    <n v="1.2758"/>
  </r>
  <r>
    <x v="16201"/>
    <x v="671"/>
    <x v="1"/>
    <x v="2"/>
    <x v="0"/>
    <x v="0"/>
    <x v="868"/>
    <x v="20"/>
    <x v="4"/>
    <x v="1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x v="20"/>
    <x v="4"/>
    <x v="10"/>
    <n v="2423"/>
    <n v="61.17"/>
    <n v="119.97"/>
    <x v="1"/>
    <x v="17"/>
    <n v="3"/>
    <x v="1"/>
    <s v="1"/>
  </r>
  <r>
    <x v="16203"/>
    <x v="671"/>
    <x v="1"/>
    <x v="2"/>
    <x v="0"/>
    <x v="0"/>
    <x v="868"/>
    <x v="20"/>
    <x v="4"/>
    <x v="1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x v="20"/>
    <x v="4"/>
    <x v="10"/>
    <n v="1520"/>
    <n v="128.76"/>
    <n v="280"/>
    <x v="4"/>
    <x v="5"/>
    <n v="1"/>
    <x v="1"/>
    <s v="1"/>
  </r>
  <r>
    <x v="16205"/>
    <x v="671"/>
    <x v="1"/>
    <x v="2"/>
    <x v="0"/>
    <x v="0"/>
    <x v="4038"/>
    <x v="44"/>
    <x v="4"/>
    <x v="10"/>
    <n v="1718"/>
    <n v="32.25"/>
    <n v="70.13"/>
    <x v="6"/>
    <x v="13"/>
    <n v="1"/>
    <x v="1"/>
    <s v="1"/>
  </r>
  <r>
    <x v="16206"/>
    <x v="671"/>
    <x v="1"/>
    <x v="2"/>
    <x v="0"/>
    <x v="0"/>
    <x v="5286"/>
    <x v="49"/>
    <x v="4"/>
    <x v="10"/>
    <n v="1881"/>
    <n v="1018.64"/>
    <n v="1998"/>
    <x v="1"/>
    <x v="31"/>
    <n v="2"/>
    <x v="1"/>
    <s v="1"/>
  </r>
  <r>
    <x v="16207"/>
    <x v="671"/>
    <x v="1"/>
    <x v="2"/>
    <x v="0"/>
    <x v="0"/>
    <x v="5286"/>
    <x v="49"/>
    <x v="4"/>
    <x v="10"/>
    <n v="2515"/>
    <n v="3.42"/>
    <n v="6.7"/>
    <x v="4"/>
    <x v="10"/>
    <n v="2"/>
    <x v="1"/>
    <s v="1"/>
  </r>
  <r>
    <x v="16208"/>
    <x v="671"/>
    <x v="1"/>
    <x v="2"/>
    <x v="0"/>
    <x v="0"/>
    <x v="5286"/>
    <x v="49"/>
    <x v="4"/>
    <x v="10"/>
    <n v="460"/>
    <n v="152.9"/>
    <n v="299.89999999999998"/>
    <x v="2"/>
    <x v="6"/>
    <n v="1"/>
    <x v="1"/>
    <s v="1"/>
  </r>
  <r>
    <x v="16209"/>
    <x v="671"/>
    <x v="1"/>
    <x v="2"/>
    <x v="0"/>
    <x v="0"/>
    <x v="225"/>
    <x v="44"/>
    <x v="4"/>
    <x v="10"/>
    <n v="2106"/>
    <n v="403.53"/>
    <n v="877.5"/>
    <x v="1"/>
    <x v="25"/>
    <n v="1"/>
    <x v="1"/>
    <s v="1"/>
  </r>
  <r>
    <x v="16210"/>
    <x v="671"/>
    <x v="1"/>
    <x v="2"/>
    <x v="0"/>
    <x v="0"/>
    <x v="5287"/>
    <x v="16"/>
    <x v="7"/>
    <x v="10"/>
    <n v="1617"/>
    <n v="53.34"/>
    <n v="115.98"/>
    <x v="5"/>
    <x v="7"/>
    <n v="2"/>
    <x v="3"/>
    <n v="0.8155"/>
  </r>
  <r>
    <x v="16211"/>
    <x v="671"/>
    <x v="1"/>
    <x v="2"/>
    <x v="0"/>
    <x v="0"/>
    <x v="5288"/>
    <x v="23"/>
    <x v="4"/>
    <x v="11"/>
    <n v="1446"/>
    <n v="132.9"/>
    <n v="289"/>
    <x v="4"/>
    <x v="19"/>
    <n v="1"/>
    <x v="1"/>
    <s v="1"/>
  </r>
  <r>
    <x v="16212"/>
    <x v="671"/>
    <x v="1"/>
    <x v="2"/>
    <x v="0"/>
    <x v="0"/>
    <x v="5288"/>
    <x v="23"/>
    <x v="4"/>
    <x v="11"/>
    <n v="1058"/>
    <n v="430.43999999999994"/>
    <n v="936"/>
    <x v="0"/>
    <x v="1"/>
    <n v="3"/>
    <x v="1"/>
    <s v="1"/>
  </r>
  <r>
    <x v="16213"/>
    <x v="672"/>
    <x v="1"/>
    <x v="2"/>
    <x v="0"/>
    <x v="0"/>
    <x v="5289"/>
    <x v="10"/>
    <x v="4"/>
    <x v="10"/>
    <n v="138"/>
    <n v="229.93"/>
    <n v="499.99"/>
    <x v="3"/>
    <x v="4"/>
    <n v="1"/>
    <x v="1"/>
    <s v="1"/>
  </r>
  <r>
    <x v="16214"/>
    <x v="672"/>
    <x v="1"/>
    <x v="2"/>
    <x v="0"/>
    <x v="0"/>
    <x v="5289"/>
    <x v="10"/>
    <x v="4"/>
    <x v="10"/>
    <n v="17"/>
    <n v="252.8"/>
    <n v="549.75"/>
    <x v="7"/>
    <x v="21"/>
    <n v="5"/>
    <x v="1"/>
    <s v="1"/>
  </r>
  <r>
    <x v="16215"/>
    <x v="672"/>
    <x v="1"/>
    <x v="2"/>
    <x v="0"/>
    <x v="0"/>
    <x v="5290"/>
    <x v="12"/>
    <x v="2"/>
    <x v="12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x v="12"/>
    <x v="2"/>
    <x v="12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x v="12"/>
    <x v="2"/>
    <x v="12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x v="47"/>
    <x v="2"/>
    <x v="9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x v="47"/>
    <x v="2"/>
    <x v="9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x v="47"/>
    <x v="2"/>
    <x v="9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x v="6"/>
    <x v="0"/>
    <x v="6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x v="26"/>
    <x v="4"/>
    <x v="22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x v="26"/>
    <x v="4"/>
    <x v="22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x v="26"/>
    <x v="4"/>
    <x v="22"/>
    <n v="103"/>
    <n v="52.88"/>
    <n v="115"/>
    <x v="7"/>
    <x v="26"/>
    <n v="1"/>
    <x v="1"/>
    <s v="1"/>
  </r>
  <r>
    <x v="16225"/>
    <x v="672"/>
    <x v="1"/>
    <x v="2"/>
    <x v="0"/>
    <x v="0"/>
    <x v="5293"/>
    <x v="20"/>
    <x v="4"/>
    <x v="10"/>
    <n v="971"/>
    <n v="382.65"/>
    <n v="1155"/>
    <x v="0"/>
    <x v="24"/>
    <n v="5"/>
    <x v="1"/>
    <s v="1"/>
  </r>
  <r>
    <x v="16226"/>
    <x v="672"/>
    <x v="1"/>
    <x v="2"/>
    <x v="0"/>
    <x v="0"/>
    <x v="5293"/>
    <x v="20"/>
    <x v="4"/>
    <x v="10"/>
    <n v="2163"/>
    <n v="66.23"/>
    <n v="129.9"/>
    <x v="1"/>
    <x v="27"/>
    <n v="1"/>
    <x v="1"/>
    <s v="1"/>
  </r>
  <r>
    <x v="16227"/>
    <x v="672"/>
    <x v="1"/>
    <x v="2"/>
    <x v="0"/>
    <x v="0"/>
    <x v="5293"/>
    <x v="20"/>
    <x v="4"/>
    <x v="10"/>
    <n v="1620"/>
    <n v="28.05"/>
    <n v="60.99"/>
    <x v="5"/>
    <x v="7"/>
    <n v="1"/>
    <x v="1"/>
    <s v="1"/>
  </r>
  <r>
    <x v="16228"/>
    <x v="672"/>
    <x v="1"/>
    <x v="2"/>
    <x v="0"/>
    <x v="0"/>
    <x v="5293"/>
    <x v="20"/>
    <x v="4"/>
    <x v="10"/>
    <n v="1627"/>
    <n v="24.81"/>
    <n v="53.97"/>
    <x v="5"/>
    <x v="7"/>
    <n v="3"/>
    <x v="1"/>
    <s v="1"/>
  </r>
  <r>
    <x v="16229"/>
    <x v="672"/>
    <x v="1"/>
    <x v="2"/>
    <x v="0"/>
    <x v="0"/>
    <x v="5293"/>
    <x v="20"/>
    <x v="4"/>
    <x v="10"/>
    <n v="62"/>
    <n v="83.24"/>
    <n v="181"/>
    <x v="7"/>
    <x v="18"/>
    <n v="1"/>
    <x v="1"/>
    <s v="1"/>
  </r>
  <r>
    <x v="16230"/>
    <x v="672"/>
    <x v="1"/>
    <x v="2"/>
    <x v="0"/>
    <x v="0"/>
    <x v="5293"/>
    <x v="20"/>
    <x v="4"/>
    <x v="10"/>
    <n v="451"/>
    <n v="771.18000000000006"/>
    <n v="1677"/>
    <x v="2"/>
    <x v="6"/>
    <n v="3"/>
    <x v="1"/>
    <s v="1"/>
  </r>
  <r>
    <x v="16231"/>
    <x v="672"/>
    <x v="1"/>
    <x v="2"/>
    <x v="0"/>
    <x v="0"/>
    <x v="2483"/>
    <x v="31"/>
    <x v="7"/>
    <x v="2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x v="20"/>
    <x v="4"/>
    <x v="1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x v="20"/>
    <x v="4"/>
    <x v="10"/>
    <n v="84"/>
    <n v="45.98"/>
    <n v="99.99"/>
    <x v="7"/>
    <x v="26"/>
    <n v="1"/>
    <x v="1"/>
    <s v="1"/>
  </r>
  <r>
    <x v="16234"/>
    <x v="672"/>
    <x v="1"/>
    <x v="2"/>
    <x v="550"/>
    <x v="11"/>
    <x v="806"/>
    <x v="1"/>
    <x v="1"/>
    <x v="1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x v="1"/>
    <x v="1"/>
    <x v="1"/>
    <n v="630"/>
    <n v="346.29"/>
    <n v="753"/>
    <x v="2"/>
    <x v="11"/>
    <n v="3"/>
    <x v="1"/>
    <s v="1"/>
  </r>
  <r>
    <x v="16236"/>
    <x v="672"/>
    <x v="1"/>
    <x v="2"/>
    <x v="550"/>
    <x v="11"/>
    <x v="806"/>
    <x v="1"/>
    <x v="1"/>
    <x v="1"/>
    <n v="61"/>
    <n v="83.24"/>
    <n v="181"/>
    <x v="7"/>
    <x v="18"/>
    <n v="1"/>
    <x v="1"/>
    <s v="1"/>
  </r>
  <r>
    <x v="16237"/>
    <x v="672"/>
    <x v="1"/>
    <x v="2"/>
    <x v="550"/>
    <x v="11"/>
    <x v="806"/>
    <x v="1"/>
    <x v="1"/>
    <x v="1"/>
    <n v="62"/>
    <n v="416.2"/>
    <n v="905"/>
    <x v="7"/>
    <x v="18"/>
    <n v="5"/>
    <x v="1"/>
    <s v="1"/>
  </r>
  <r>
    <x v="16238"/>
    <x v="672"/>
    <x v="1"/>
    <x v="2"/>
    <x v="550"/>
    <x v="11"/>
    <x v="806"/>
    <x v="1"/>
    <x v="1"/>
    <x v="1"/>
    <n v="1306"/>
    <n v="62.54"/>
    <n v="136"/>
    <x v="0"/>
    <x v="0"/>
    <n v="2"/>
    <x v="1"/>
    <s v="1"/>
  </r>
  <r>
    <x v="16239"/>
    <x v="672"/>
    <x v="1"/>
    <x v="2"/>
    <x v="550"/>
    <x v="11"/>
    <x v="806"/>
    <x v="1"/>
    <x v="1"/>
    <x v="1"/>
    <n v="1987"/>
    <n v="50.98"/>
    <n v="99.99"/>
    <x v="1"/>
    <x v="2"/>
    <n v="1"/>
    <x v="1"/>
    <s v="1"/>
  </r>
  <r>
    <x v="16240"/>
    <x v="672"/>
    <x v="1"/>
    <x v="2"/>
    <x v="0"/>
    <x v="0"/>
    <x v="3279"/>
    <x v="35"/>
    <x v="4"/>
    <x v="3"/>
    <n v="419"/>
    <n v="1316.9099999999999"/>
    <n v="2583"/>
    <x v="2"/>
    <x v="6"/>
    <n v="7"/>
    <x v="1"/>
    <s v="1"/>
  </r>
  <r>
    <x v="16241"/>
    <x v="672"/>
    <x v="1"/>
    <x v="2"/>
    <x v="0"/>
    <x v="0"/>
    <x v="3279"/>
    <x v="35"/>
    <x v="4"/>
    <x v="3"/>
    <n v="179"/>
    <n v="54.72"/>
    <n v="119"/>
    <x v="3"/>
    <x v="28"/>
    <n v="1"/>
    <x v="1"/>
    <s v="1"/>
  </r>
  <r>
    <x v="16242"/>
    <x v="672"/>
    <x v="1"/>
    <x v="2"/>
    <x v="0"/>
    <x v="0"/>
    <x v="3279"/>
    <x v="35"/>
    <x v="4"/>
    <x v="3"/>
    <n v="1654"/>
    <n v="172.28"/>
    <n v="519.98"/>
    <x v="5"/>
    <x v="7"/>
    <n v="2"/>
    <x v="1"/>
    <s v="1"/>
  </r>
  <r>
    <x v="16243"/>
    <x v="672"/>
    <x v="1"/>
    <x v="2"/>
    <x v="0"/>
    <x v="0"/>
    <x v="5295"/>
    <x v="18"/>
    <x v="2"/>
    <x v="17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x v="18"/>
    <x v="2"/>
    <x v="17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x v="18"/>
    <x v="2"/>
    <x v="17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x v="18"/>
    <x v="2"/>
    <x v="17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x v="27"/>
    <x v="2"/>
    <x v="9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x v="27"/>
    <x v="2"/>
    <x v="9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x v="27"/>
    <x v="2"/>
    <x v="9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x v="1"/>
    <x v="1"/>
    <x v="1"/>
    <n v="1625"/>
    <n v="145.12"/>
    <n v="438"/>
    <x v="5"/>
    <x v="7"/>
    <n v="2"/>
    <x v="1"/>
    <s v="1"/>
  </r>
  <r>
    <x v="16251"/>
    <x v="672"/>
    <x v="1"/>
    <x v="2"/>
    <x v="549"/>
    <x v="8"/>
    <x v="5054"/>
    <x v="1"/>
    <x v="1"/>
    <x v="1"/>
    <n v="454"/>
    <n v="275.2"/>
    <n v="539.79999999999995"/>
    <x v="2"/>
    <x v="6"/>
    <n v="2"/>
    <x v="1"/>
    <s v="1"/>
  </r>
  <r>
    <x v="16252"/>
    <x v="672"/>
    <x v="1"/>
    <x v="2"/>
    <x v="0"/>
    <x v="0"/>
    <x v="5296"/>
    <x v="44"/>
    <x v="4"/>
    <x v="1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x v="44"/>
    <x v="4"/>
    <x v="10"/>
    <n v="1600"/>
    <n v="106.48"/>
    <n v="231.52"/>
    <x v="5"/>
    <x v="7"/>
    <n v="4"/>
    <x v="1"/>
    <s v="1"/>
  </r>
  <r>
    <x v="16254"/>
    <x v="672"/>
    <x v="1"/>
    <x v="2"/>
    <x v="0"/>
    <x v="0"/>
    <x v="5296"/>
    <x v="44"/>
    <x v="4"/>
    <x v="10"/>
    <n v="806"/>
    <n v="32.44"/>
    <n v="63.6"/>
    <x v="2"/>
    <x v="16"/>
    <n v="4"/>
    <x v="1"/>
    <s v="1"/>
  </r>
  <r>
    <x v="16255"/>
    <x v="673"/>
    <x v="1"/>
    <x v="2"/>
    <x v="0"/>
    <x v="0"/>
    <x v="5297"/>
    <x v="43"/>
    <x v="8"/>
    <x v="1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x v="10"/>
    <x v="4"/>
    <x v="10"/>
    <n v="1626"/>
    <n v="217.68"/>
    <n v="657"/>
    <x v="5"/>
    <x v="7"/>
    <n v="3"/>
    <x v="1"/>
    <s v="1"/>
  </r>
  <r>
    <x v="16257"/>
    <x v="673"/>
    <x v="1"/>
    <x v="2"/>
    <x v="0"/>
    <x v="0"/>
    <x v="5299"/>
    <x v="49"/>
    <x v="4"/>
    <x v="1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x v="49"/>
    <x v="4"/>
    <x v="1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x v="49"/>
    <x v="4"/>
    <x v="10"/>
    <n v="53"/>
    <n v="392.28"/>
    <n v="1184"/>
    <x v="7"/>
    <x v="18"/>
    <n v="4"/>
    <x v="1"/>
    <s v="1"/>
  </r>
  <r>
    <x v="16260"/>
    <x v="673"/>
    <x v="1"/>
    <x v="2"/>
    <x v="0"/>
    <x v="0"/>
    <x v="5299"/>
    <x v="49"/>
    <x v="4"/>
    <x v="10"/>
    <n v="1626"/>
    <n v="217.68"/>
    <n v="657"/>
    <x v="5"/>
    <x v="7"/>
    <n v="3"/>
    <x v="1"/>
    <s v="1"/>
  </r>
  <r>
    <x v="16261"/>
    <x v="673"/>
    <x v="1"/>
    <x v="2"/>
    <x v="0"/>
    <x v="0"/>
    <x v="5300"/>
    <x v="35"/>
    <x v="4"/>
    <x v="3"/>
    <n v="246"/>
    <n v="1677.3"/>
    <n v="3290"/>
    <x v="3"/>
    <x v="23"/>
    <n v="10"/>
    <x v="1"/>
    <s v="1"/>
  </r>
  <r>
    <x v="16262"/>
    <x v="673"/>
    <x v="1"/>
    <x v="2"/>
    <x v="0"/>
    <x v="0"/>
    <x v="2682"/>
    <x v="23"/>
    <x v="4"/>
    <x v="11"/>
    <n v="1583"/>
    <n v="44.73"/>
    <n v="97.23"/>
    <x v="5"/>
    <x v="7"/>
    <n v="7"/>
    <x v="1"/>
    <s v="1"/>
  </r>
  <r>
    <x v="16263"/>
    <x v="673"/>
    <x v="1"/>
    <x v="2"/>
    <x v="0"/>
    <x v="0"/>
    <x v="2682"/>
    <x v="23"/>
    <x v="4"/>
    <x v="11"/>
    <n v="1516"/>
    <n v="132.44"/>
    <n v="288"/>
    <x v="4"/>
    <x v="5"/>
    <n v="1"/>
    <x v="1"/>
    <s v="1"/>
  </r>
  <r>
    <x v="16264"/>
    <x v="673"/>
    <x v="1"/>
    <x v="2"/>
    <x v="0"/>
    <x v="0"/>
    <x v="2682"/>
    <x v="23"/>
    <x v="4"/>
    <x v="11"/>
    <n v="155"/>
    <n v="648.36"/>
    <n v="1409.91"/>
    <x v="3"/>
    <x v="4"/>
    <n v="3"/>
    <x v="1"/>
    <s v="1"/>
  </r>
  <r>
    <x v="16265"/>
    <x v="673"/>
    <x v="1"/>
    <x v="2"/>
    <x v="0"/>
    <x v="0"/>
    <x v="5301"/>
    <x v="49"/>
    <x v="4"/>
    <x v="10"/>
    <n v="508"/>
    <n v="128.30000000000001"/>
    <n v="279"/>
    <x v="2"/>
    <x v="30"/>
    <n v="1"/>
    <x v="1"/>
    <s v="1"/>
  </r>
  <r>
    <x v="16266"/>
    <x v="673"/>
    <x v="1"/>
    <x v="2"/>
    <x v="0"/>
    <x v="0"/>
    <x v="5301"/>
    <x v="49"/>
    <x v="4"/>
    <x v="10"/>
    <n v="102"/>
    <n v="158.64000000000001"/>
    <n v="345"/>
    <x v="7"/>
    <x v="26"/>
    <n v="3"/>
    <x v="1"/>
    <s v="1"/>
  </r>
  <r>
    <x v="16267"/>
    <x v="673"/>
    <x v="1"/>
    <x v="2"/>
    <x v="0"/>
    <x v="0"/>
    <x v="5301"/>
    <x v="49"/>
    <x v="4"/>
    <x v="10"/>
    <n v="1663"/>
    <n v="12.68"/>
    <n v="27.56"/>
    <x v="6"/>
    <x v="14"/>
    <n v="4"/>
    <x v="1"/>
    <s v="1"/>
  </r>
  <r>
    <x v="16268"/>
    <x v="673"/>
    <x v="1"/>
    <x v="2"/>
    <x v="0"/>
    <x v="0"/>
    <x v="1024"/>
    <x v="38"/>
    <x v="2"/>
    <x v="12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x v="38"/>
    <x v="2"/>
    <x v="12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x v="44"/>
    <x v="4"/>
    <x v="1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x v="44"/>
    <x v="4"/>
    <x v="10"/>
    <n v="2488"/>
    <n v="7.64"/>
    <n v="14.99"/>
    <x v="4"/>
    <x v="10"/>
    <n v="1"/>
    <x v="1"/>
    <s v="1"/>
  </r>
  <r>
    <x v="16272"/>
    <x v="673"/>
    <x v="1"/>
    <x v="2"/>
    <x v="0"/>
    <x v="0"/>
    <x v="5302"/>
    <x v="44"/>
    <x v="4"/>
    <x v="1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x v="44"/>
    <x v="4"/>
    <x v="10"/>
    <n v="1634"/>
    <n v="5.09"/>
    <n v="9.99"/>
    <x v="5"/>
    <x v="7"/>
    <n v="1"/>
    <x v="1"/>
    <s v="1"/>
  </r>
  <r>
    <x v="16274"/>
    <x v="673"/>
    <x v="1"/>
    <x v="2"/>
    <x v="0"/>
    <x v="0"/>
    <x v="5302"/>
    <x v="44"/>
    <x v="4"/>
    <x v="1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x v="44"/>
    <x v="4"/>
    <x v="10"/>
    <n v="2364"/>
    <n v="197.74"/>
    <n v="429.99"/>
    <x v="1"/>
    <x v="12"/>
    <n v="1"/>
    <x v="1"/>
    <s v="1"/>
  </r>
  <r>
    <x v="16276"/>
    <x v="673"/>
    <x v="1"/>
    <x v="2"/>
    <x v="0"/>
    <x v="0"/>
    <x v="141"/>
    <x v="49"/>
    <x v="4"/>
    <x v="1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x v="49"/>
    <x v="4"/>
    <x v="10"/>
    <n v="86"/>
    <n v="45.98"/>
    <n v="99.99"/>
    <x v="7"/>
    <x v="26"/>
    <n v="1"/>
    <x v="1"/>
    <s v="1"/>
  </r>
  <r>
    <x v="16278"/>
    <x v="673"/>
    <x v="1"/>
    <x v="2"/>
    <x v="548"/>
    <x v="11"/>
    <x v="5303"/>
    <x v="1"/>
    <x v="1"/>
    <x v="1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x v="1"/>
    <x v="1"/>
    <x v="1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x v="1"/>
    <x v="1"/>
    <x v="1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x v="11"/>
    <x v="4"/>
    <x v="11"/>
    <n v="394"/>
    <n v="697.16"/>
    <n v="1516"/>
    <x v="2"/>
    <x v="3"/>
    <n v="2"/>
    <x v="1"/>
    <s v="1"/>
  </r>
  <r>
    <x v="16282"/>
    <x v="673"/>
    <x v="1"/>
    <x v="2"/>
    <x v="0"/>
    <x v="0"/>
    <x v="2480"/>
    <x v="7"/>
    <x v="4"/>
    <x v="7"/>
    <n v="1749"/>
    <n v="252.76999999999998"/>
    <n v="763"/>
    <x v="6"/>
    <x v="13"/>
    <n v="7"/>
    <x v="1"/>
    <s v="1"/>
  </r>
  <r>
    <x v="16283"/>
    <x v="673"/>
    <x v="1"/>
    <x v="2"/>
    <x v="0"/>
    <x v="0"/>
    <x v="2480"/>
    <x v="7"/>
    <x v="4"/>
    <x v="7"/>
    <n v="1579"/>
    <n v="72.56"/>
    <n v="219"/>
    <x v="5"/>
    <x v="7"/>
    <n v="1"/>
    <x v="1"/>
    <s v="1"/>
  </r>
  <r>
    <x v="16284"/>
    <x v="673"/>
    <x v="1"/>
    <x v="2"/>
    <x v="0"/>
    <x v="0"/>
    <x v="2480"/>
    <x v="7"/>
    <x v="4"/>
    <x v="7"/>
    <n v="1682"/>
    <n v="8.26"/>
    <n v="17.98"/>
    <x v="6"/>
    <x v="14"/>
    <n v="2"/>
    <x v="1"/>
    <s v="1"/>
  </r>
  <r>
    <x v="16285"/>
    <x v="673"/>
    <x v="1"/>
    <x v="2"/>
    <x v="0"/>
    <x v="0"/>
    <x v="2480"/>
    <x v="7"/>
    <x v="4"/>
    <x v="7"/>
    <n v="1694"/>
    <n v="12.24"/>
    <n v="26.64"/>
    <x v="6"/>
    <x v="14"/>
    <n v="3"/>
    <x v="1"/>
    <s v="1"/>
  </r>
  <r>
    <x v="16286"/>
    <x v="673"/>
    <x v="1"/>
    <x v="2"/>
    <x v="0"/>
    <x v="0"/>
    <x v="649"/>
    <x v="22"/>
    <x v="4"/>
    <x v="10"/>
    <n v="1588"/>
    <n v="6.39"/>
    <n v="13.89"/>
    <x v="5"/>
    <x v="7"/>
    <n v="1"/>
    <x v="1"/>
    <s v="1"/>
  </r>
  <r>
    <x v="16287"/>
    <x v="673"/>
    <x v="1"/>
    <x v="2"/>
    <x v="0"/>
    <x v="0"/>
    <x v="649"/>
    <x v="22"/>
    <x v="4"/>
    <x v="1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x v="27"/>
    <x v="2"/>
    <x v="9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x v="27"/>
    <x v="2"/>
    <x v="9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x v="27"/>
    <x v="2"/>
    <x v="9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x v="27"/>
    <x v="2"/>
    <x v="9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x v="27"/>
    <x v="2"/>
    <x v="9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x v="27"/>
    <x v="2"/>
    <x v="9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x v="27"/>
    <x v="2"/>
    <x v="9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x v="37"/>
    <x v="5"/>
    <x v="9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x v="37"/>
    <x v="5"/>
    <x v="9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x v="47"/>
    <x v="2"/>
    <x v="9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x v="47"/>
    <x v="2"/>
    <x v="9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x v="47"/>
    <x v="2"/>
    <x v="9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x v="1"/>
    <x v="1"/>
    <x v="1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x v="1"/>
    <x v="1"/>
    <x v="1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x v="1"/>
    <x v="1"/>
    <x v="1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x v="1"/>
    <x v="1"/>
    <x v="1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x v="1"/>
    <x v="1"/>
    <x v="1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x v="1"/>
    <x v="1"/>
    <x v="1"/>
    <n v="1491"/>
    <n v="842.48"/>
    <n v="1832"/>
    <x v="4"/>
    <x v="5"/>
    <n v="8"/>
    <x v="1"/>
    <s v="1"/>
  </r>
  <r>
    <x v="16306"/>
    <x v="673"/>
    <x v="1"/>
    <x v="2"/>
    <x v="0"/>
    <x v="0"/>
    <x v="3366"/>
    <x v="18"/>
    <x v="2"/>
    <x v="17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x v="18"/>
    <x v="2"/>
    <x v="17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x v="24"/>
    <x v="4"/>
    <x v="20"/>
    <n v="1628"/>
    <n v="12.78"/>
    <n v="27.78"/>
    <x v="5"/>
    <x v="7"/>
    <n v="2"/>
    <x v="1"/>
    <s v="1"/>
  </r>
  <r>
    <x v="16309"/>
    <x v="673"/>
    <x v="1"/>
    <x v="2"/>
    <x v="0"/>
    <x v="0"/>
    <x v="5308"/>
    <x v="24"/>
    <x v="4"/>
    <x v="20"/>
    <n v="2115"/>
    <n v="403.53"/>
    <n v="877.5"/>
    <x v="1"/>
    <x v="25"/>
    <n v="1"/>
    <x v="1"/>
    <s v="1"/>
  </r>
  <r>
    <x v="16310"/>
    <x v="673"/>
    <x v="1"/>
    <x v="2"/>
    <x v="0"/>
    <x v="0"/>
    <x v="5308"/>
    <x v="24"/>
    <x v="4"/>
    <x v="20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x v="24"/>
    <x v="4"/>
    <x v="20"/>
    <n v="1345"/>
    <n v="30.36"/>
    <n v="66"/>
    <x v="4"/>
    <x v="29"/>
    <n v="3"/>
    <x v="1"/>
    <s v="1"/>
  </r>
  <r>
    <x v="16312"/>
    <x v="673"/>
    <x v="1"/>
    <x v="2"/>
    <x v="0"/>
    <x v="0"/>
    <x v="5309"/>
    <x v="4"/>
    <x v="4"/>
    <x v="4"/>
    <n v="2083"/>
    <n v="50.98"/>
    <n v="99.99"/>
    <x v="1"/>
    <x v="2"/>
    <n v="1"/>
    <x v="1"/>
    <s v="1"/>
  </r>
  <r>
    <x v="16313"/>
    <x v="673"/>
    <x v="1"/>
    <x v="2"/>
    <x v="0"/>
    <x v="0"/>
    <x v="5309"/>
    <x v="4"/>
    <x v="4"/>
    <x v="4"/>
    <n v="1825"/>
    <n v="81.55"/>
    <n v="160"/>
    <x v="6"/>
    <x v="13"/>
    <n v="5"/>
    <x v="1"/>
    <s v="1"/>
  </r>
  <r>
    <x v="16314"/>
    <x v="673"/>
    <x v="1"/>
    <x v="2"/>
    <x v="0"/>
    <x v="0"/>
    <x v="5309"/>
    <x v="4"/>
    <x v="4"/>
    <x v="4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x v="1"/>
    <x v="1"/>
    <x v="1"/>
    <n v="1763"/>
    <n v="45.87"/>
    <n v="99.75"/>
    <x v="6"/>
    <x v="13"/>
    <n v="1"/>
    <x v="1"/>
    <s v="1"/>
  </r>
  <r>
    <x v="16316"/>
    <x v="673"/>
    <x v="1"/>
    <x v="2"/>
    <x v="549"/>
    <x v="4"/>
    <x v="4936"/>
    <x v="1"/>
    <x v="1"/>
    <x v="1"/>
    <n v="88"/>
    <n v="298.14"/>
    <n v="899.94"/>
    <x v="7"/>
    <x v="26"/>
    <n v="6"/>
    <x v="1"/>
    <s v="1"/>
  </r>
  <r>
    <x v="16317"/>
    <x v="673"/>
    <x v="1"/>
    <x v="2"/>
    <x v="0"/>
    <x v="0"/>
    <x v="5310"/>
    <x v="20"/>
    <x v="4"/>
    <x v="10"/>
    <n v="450"/>
    <n v="608.96"/>
    <n v="1838"/>
    <x v="2"/>
    <x v="6"/>
    <n v="2"/>
    <x v="1"/>
    <s v="1"/>
  </r>
  <r>
    <x v="16318"/>
    <x v="673"/>
    <x v="1"/>
    <x v="2"/>
    <x v="0"/>
    <x v="0"/>
    <x v="5310"/>
    <x v="20"/>
    <x v="4"/>
    <x v="10"/>
    <n v="214"/>
    <n v="275.45999999999998"/>
    <n v="599"/>
    <x v="3"/>
    <x v="23"/>
    <n v="1"/>
    <x v="1"/>
    <s v="1"/>
  </r>
  <r>
    <x v="16319"/>
    <x v="673"/>
    <x v="1"/>
    <x v="2"/>
    <x v="0"/>
    <x v="0"/>
    <x v="5310"/>
    <x v="20"/>
    <x v="4"/>
    <x v="10"/>
    <n v="2503"/>
    <n v="30.54"/>
    <n v="59.94"/>
    <x v="4"/>
    <x v="10"/>
    <n v="6"/>
    <x v="1"/>
    <s v="1"/>
  </r>
  <r>
    <x v="16320"/>
    <x v="673"/>
    <x v="1"/>
    <x v="2"/>
    <x v="0"/>
    <x v="0"/>
    <x v="176"/>
    <x v="8"/>
    <x v="4"/>
    <x v="8"/>
    <n v="19"/>
    <n v="151.68"/>
    <n v="329.85"/>
    <x v="7"/>
    <x v="21"/>
    <n v="3"/>
    <x v="1"/>
    <s v="1"/>
  </r>
  <r>
    <x v="16321"/>
    <x v="673"/>
    <x v="1"/>
    <x v="2"/>
    <x v="0"/>
    <x v="0"/>
    <x v="5311"/>
    <x v="41"/>
    <x v="7"/>
    <x v="1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x v="9"/>
    <x v="2"/>
    <x v="9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x v="11"/>
    <x v="4"/>
    <x v="11"/>
    <n v="1620"/>
    <n v="28.05"/>
    <n v="60.99"/>
    <x v="5"/>
    <x v="7"/>
    <n v="1"/>
    <x v="1"/>
    <s v="1"/>
  </r>
  <r>
    <x v="16324"/>
    <x v="674"/>
    <x v="1"/>
    <x v="2"/>
    <x v="0"/>
    <x v="0"/>
    <x v="2373"/>
    <x v="11"/>
    <x v="4"/>
    <x v="11"/>
    <n v="59"/>
    <n v="159.06"/>
    <n v="312"/>
    <x v="7"/>
    <x v="18"/>
    <n v="2"/>
    <x v="1"/>
    <s v="1"/>
  </r>
  <r>
    <x v="16325"/>
    <x v="674"/>
    <x v="1"/>
    <x v="2"/>
    <x v="0"/>
    <x v="0"/>
    <x v="2373"/>
    <x v="11"/>
    <x v="4"/>
    <x v="11"/>
    <n v="163"/>
    <n v="527.53"/>
    <n v="1592.2"/>
    <x v="3"/>
    <x v="4"/>
    <n v="1"/>
    <x v="1"/>
    <s v="1"/>
  </r>
  <r>
    <x v="16326"/>
    <x v="674"/>
    <x v="1"/>
    <x v="2"/>
    <x v="0"/>
    <x v="0"/>
    <x v="5313"/>
    <x v="9"/>
    <x v="2"/>
    <x v="9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x v="9"/>
    <x v="2"/>
    <x v="9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x v="9"/>
    <x v="2"/>
    <x v="9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x v="9"/>
    <x v="2"/>
    <x v="9"/>
    <n v="445"/>
    <n v="514.12"/>
    <n v="1118"/>
    <x v="2"/>
    <x v="6"/>
    <n v="2"/>
    <x v="2"/>
    <n v="0.7097"/>
  </r>
  <r>
    <x v="16330"/>
    <x v="674"/>
    <x v="1"/>
    <x v="2"/>
    <x v="0"/>
    <x v="0"/>
    <x v="5313"/>
    <x v="9"/>
    <x v="2"/>
    <x v="9"/>
    <n v="1658"/>
    <n v="56.08"/>
    <n v="109.99"/>
    <x v="5"/>
    <x v="7"/>
    <n v="1"/>
    <x v="2"/>
    <n v="0.7097"/>
  </r>
  <r>
    <x v="16331"/>
    <x v="674"/>
    <x v="1"/>
    <x v="2"/>
    <x v="0"/>
    <x v="0"/>
    <x v="3140"/>
    <x v="20"/>
    <x v="4"/>
    <x v="10"/>
    <n v="434"/>
    <n v="275.45999999999998"/>
    <n v="599"/>
    <x v="2"/>
    <x v="6"/>
    <n v="1"/>
    <x v="1"/>
    <s v="1"/>
  </r>
  <r>
    <x v="16332"/>
    <x v="674"/>
    <x v="1"/>
    <x v="2"/>
    <x v="0"/>
    <x v="0"/>
    <x v="3140"/>
    <x v="20"/>
    <x v="4"/>
    <x v="10"/>
    <n v="1624"/>
    <n v="217.68"/>
    <n v="657"/>
    <x v="5"/>
    <x v="7"/>
    <n v="3"/>
    <x v="1"/>
    <s v="1"/>
  </r>
  <r>
    <x v="16333"/>
    <x v="674"/>
    <x v="1"/>
    <x v="2"/>
    <x v="0"/>
    <x v="0"/>
    <x v="3140"/>
    <x v="20"/>
    <x v="4"/>
    <x v="1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x v="9"/>
    <x v="2"/>
    <x v="9"/>
    <n v="1588"/>
    <n v="6.39"/>
    <n v="13.89"/>
    <x v="5"/>
    <x v="7"/>
    <n v="1"/>
    <x v="2"/>
    <n v="0.7097"/>
  </r>
  <r>
    <x v="16335"/>
    <x v="674"/>
    <x v="1"/>
    <x v="2"/>
    <x v="0"/>
    <x v="0"/>
    <x v="125"/>
    <x v="9"/>
    <x v="2"/>
    <x v="9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x v="6"/>
    <x v="0"/>
    <x v="6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x v="6"/>
    <x v="0"/>
    <x v="6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x v="46"/>
    <x v="4"/>
    <x v="10"/>
    <n v="1453"/>
    <n v="118.65"/>
    <n v="258"/>
    <x v="4"/>
    <x v="19"/>
    <n v="1"/>
    <x v="1"/>
    <s v="1"/>
  </r>
  <r>
    <x v="16339"/>
    <x v="674"/>
    <x v="1"/>
    <x v="2"/>
    <x v="552"/>
    <x v="4"/>
    <x v="5316"/>
    <x v="1"/>
    <x v="1"/>
    <x v="1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x v="1"/>
    <x v="1"/>
    <x v="1"/>
    <n v="430"/>
    <n v="275.26"/>
    <n v="539.9"/>
    <x v="2"/>
    <x v="6"/>
    <n v="2"/>
    <x v="1"/>
    <s v="1"/>
  </r>
  <r>
    <x v="16341"/>
    <x v="674"/>
    <x v="1"/>
    <x v="2"/>
    <x v="553"/>
    <x v="8"/>
    <x v="5317"/>
    <x v="1"/>
    <x v="1"/>
    <x v="1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x v="11"/>
    <x v="4"/>
    <x v="11"/>
    <n v="1089"/>
    <n v="1881.9"/>
    <n v="5680"/>
    <x v="0"/>
    <x v="1"/>
    <n v="10"/>
    <x v="1"/>
    <s v="1"/>
  </r>
  <r>
    <x v="16343"/>
    <x v="674"/>
    <x v="1"/>
    <x v="2"/>
    <x v="0"/>
    <x v="0"/>
    <x v="853"/>
    <x v="11"/>
    <x v="4"/>
    <x v="11"/>
    <n v="201"/>
    <n v="2250.08"/>
    <n v="4893"/>
    <x v="3"/>
    <x v="23"/>
    <n v="7"/>
    <x v="1"/>
    <s v="1"/>
  </r>
  <r>
    <x v="16344"/>
    <x v="674"/>
    <x v="1"/>
    <x v="2"/>
    <x v="0"/>
    <x v="0"/>
    <x v="853"/>
    <x v="11"/>
    <x v="4"/>
    <x v="11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x v="11"/>
    <x v="4"/>
    <x v="11"/>
    <n v="440"/>
    <n v="112.14"/>
    <n v="219.95"/>
    <x v="2"/>
    <x v="6"/>
    <n v="1"/>
    <x v="1"/>
    <s v="1"/>
  </r>
  <r>
    <x v="16346"/>
    <x v="674"/>
    <x v="1"/>
    <x v="2"/>
    <x v="0"/>
    <x v="0"/>
    <x v="853"/>
    <x v="11"/>
    <x v="4"/>
    <x v="11"/>
    <n v="429"/>
    <n v="1103.48"/>
    <n v="2399.6"/>
    <x v="2"/>
    <x v="6"/>
    <n v="4"/>
    <x v="1"/>
    <s v="1"/>
  </r>
  <r>
    <x v="16347"/>
    <x v="674"/>
    <x v="1"/>
    <x v="2"/>
    <x v="0"/>
    <x v="0"/>
    <x v="853"/>
    <x v="11"/>
    <x v="4"/>
    <x v="11"/>
    <n v="1616"/>
    <n v="52.42"/>
    <n v="113.98"/>
    <x v="5"/>
    <x v="7"/>
    <n v="2"/>
    <x v="1"/>
    <s v="1"/>
  </r>
  <r>
    <x v="16348"/>
    <x v="674"/>
    <x v="1"/>
    <x v="2"/>
    <x v="0"/>
    <x v="0"/>
    <x v="853"/>
    <x v="11"/>
    <x v="4"/>
    <x v="11"/>
    <n v="509"/>
    <n v="70.87"/>
    <n v="139"/>
    <x v="2"/>
    <x v="30"/>
    <n v="1"/>
    <x v="1"/>
    <s v="1"/>
  </r>
  <r>
    <x v="16349"/>
    <x v="674"/>
    <x v="1"/>
    <x v="2"/>
    <x v="0"/>
    <x v="0"/>
    <x v="3396"/>
    <x v="24"/>
    <x v="4"/>
    <x v="20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x v="24"/>
    <x v="4"/>
    <x v="20"/>
    <n v="215"/>
    <n v="523.32000000000005"/>
    <n v="1138"/>
    <x v="3"/>
    <x v="23"/>
    <n v="2"/>
    <x v="1"/>
    <s v="1"/>
  </r>
  <r>
    <x v="16351"/>
    <x v="674"/>
    <x v="1"/>
    <x v="2"/>
    <x v="0"/>
    <x v="0"/>
    <x v="5318"/>
    <x v="25"/>
    <x v="3"/>
    <x v="21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x v="39"/>
    <x v="7"/>
    <x v="20"/>
    <n v="38"/>
    <n v="594.84"/>
    <n v="1795.38"/>
    <x v="7"/>
    <x v="21"/>
    <n v="6"/>
    <x v="3"/>
    <n v="0.8004"/>
  </r>
  <r>
    <x v="16353"/>
    <x v="674"/>
    <x v="1"/>
    <x v="2"/>
    <x v="0"/>
    <x v="0"/>
    <x v="5319"/>
    <x v="39"/>
    <x v="7"/>
    <x v="20"/>
    <n v="1579"/>
    <n v="217.68"/>
    <n v="657"/>
    <x v="5"/>
    <x v="7"/>
    <n v="3"/>
    <x v="3"/>
    <n v="0.8004"/>
  </r>
  <r>
    <x v="16354"/>
    <x v="674"/>
    <x v="1"/>
    <x v="2"/>
    <x v="0"/>
    <x v="0"/>
    <x v="5319"/>
    <x v="39"/>
    <x v="7"/>
    <x v="20"/>
    <n v="828"/>
    <n v="109.9"/>
    <n v="239"/>
    <x v="2"/>
    <x v="16"/>
    <n v="10"/>
    <x v="3"/>
    <n v="0.8004"/>
  </r>
  <r>
    <x v="16355"/>
    <x v="674"/>
    <x v="1"/>
    <x v="2"/>
    <x v="0"/>
    <x v="0"/>
    <x v="1982"/>
    <x v="45"/>
    <x v="4"/>
    <x v="1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x v="0"/>
    <x v="0"/>
    <x v="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x v="29"/>
    <x v="7"/>
    <x v="24"/>
    <n v="1577"/>
    <n v="507.92"/>
    <n v="1533"/>
    <x v="5"/>
    <x v="7"/>
    <n v="7"/>
    <x v="3"/>
    <n v="0.8004"/>
  </r>
  <r>
    <x v="16358"/>
    <x v="674"/>
    <x v="1"/>
    <x v="2"/>
    <x v="0"/>
    <x v="0"/>
    <x v="4403"/>
    <x v="8"/>
    <x v="4"/>
    <x v="8"/>
    <n v="341"/>
    <n v="444.69"/>
    <n v="967"/>
    <x v="2"/>
    <x v="3"/>
    <n v="1"/>
    <x v="1"/>
    <s v="1"/>
  </r>
  <r>
    <x v="16359"/>
    <x v="674"/>
    <x v="1"/>
    <x v="2"/>
    <x v="0"/>
    <x v="0"/>
    <x v="4403"/>
    <x v="8"/>
    <x v="4"/>
    <x v="8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x v="46"/>
    <x v="4"/>
    <x v="10"/>
    <n v="354"/>
    <n v="390.48"/>
    <n v="765.9"/>
    <x v="2"/>
    <x v="3"/>
    <n v="2"/>
    <x v="1"/>
    <s v="1"/>
  </r>
  <r>
    <x v="16361"/>
    <x v="674"/>
    <x v="1"/>
    <x v="2"/>
    <x v="0"/>
    <x v="0"/>
    <x v="5323"/>
    <x v="5"/>
    <x v="5"/>
    <x v="5"/>
    <n v="1424"/>
    <n v="91.97"/>
    <n v="200"/>
    <x v="4"/>
    <x v="19"/>
    <n v="1"/>
    <x v="3"/>
    <n v="0.8004"/>
  </r>
  <r>
    <x v="16362"/>
    <x v="674"/>
    <x v="1"/>
    <x v="2"/>
    <x v="0"/>
    <x v="0"/>
    <x v="5323"/>
    <x v="5"/>
    <x v="5"/>
    <x v="5"/>
    <n v="2067"/>
    <n v="441.28"/>
    <n v="1331.88"/>
    <x v="1"/>
    <x v="2"/>
    <n v="2"/>
    <x v="3"/>
    <n v="0.8004"/>
  </r>
  <r>
    <x v="16363"/>
    <x v="674"/>
    <x v="1"/>
    <x v="2"/>
    <x v="0"/>
    <x v="0"/>
    <x v="5323"/>
    <x v="5"/>
    <x v="5"/>
    <x v="5"/>
    <n v="1604"/>
    <n v="430.7"/>
    <n v="1299.95"/>
    <x v="5"/>
    <x v="7"/>
    <n v="5"/>
    <x v="3"/>
    <n v="0.8004"/>
  </r>
  <r>
    <x v="16364"/>
    <x v="674"/>
    <x v="1"/>
    <x v="2"/>
    <x v="0"/>
    <x v="0"/>
    <x v="5324"/>
    <x v="17"/>
    <x v="3"/>
    <x v="16"/>
    <n v="1718"/>
    <n v="64.5"/>
    <n v="140.26"/>
    <x v="6"/>
    <x v="13"/>
    <n v="2"/>
    <x v="3"/>
    <n v="0.8004"/>
  </r>
  <r>
    <x v="16365"/>
    <x v="674"/>
    <x v="1"/>
    <x v="2"/>
    <x v="0"/>
    <x v="0"/>
    <x v="5324"/>
    <x v="17"/>
    <x v="3"/>
    <x v="16"/>
    <n v="1166"/>
    <n v="84.12"/>
    <n v="165"/>
    <x v="0"/>
    <x v="9"/>
    <n v="1"/>
    <x v="3"/>
    <n v="0.8004"/>
  </r>
  <r>
    <x v="16366"/>
    <x v="674"/>
    <x v="1"/>
    <x v="2"/>
    <x v="0"/>
    <x v="0"/>
    <x v="5325"/>
    <x v="30"/>
    <x v="4"/>
    <x v="10"/>
    <n v="637"/>
    <n v="233.5"/>
    <n v="458"/>
    <x v="2"/>
    <x v="11"/>
    <n v="2"/>
    <x v="1"/>
    <s v="1"/>
  </r>
  <r>
    <x v="16367"/>
    <x v="674"/>
    <x v="1"/>
    <x v="2"/>
    <x v="0"/>
    <x v="0"/>
    <x v="5325"/>
    <x v="30"/>
    <x v="4"/>
    <x v="10"/>
    <n v="2017"/>
    <n v="101.96"/>
    <n v="199.98"/>
    <x v="1"/>
    <x v="2"/>
    <n v="2"/>
    <x v="1"/>
    <s v="1"/>
  </r>
  <r>
    <x v="16368"/>
    <x v="674"/>
    <x v="1"/>
    <x v="2"/>
    <x v="549"/>
    <x v="11"/>
    <x v="1623"/>
    <x v="1"/>
    <x v="1"/>
    <x v="1"/>
    <n v="1181"/>
    <n v="1046.98"/>
    <n v="3160"/>
    <x v="0"/>
    <x v="9"/>
    <n v="2"/>
    <x v="1"/>
    <s v="1"/>
  </r>
  <r>
    <x v="16369"/>
    <x v="674"/>
    <x v="1"/>
    <x v="2"/>
    <x v="0"/>
    <x v="0"/>
    <x v="2730"/>
    <x v="18"/>
    <x v="2"/>
    <x v="17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x v="1"/>
    <x v="1"/>
    <x v="1"/>
    <n v="436"/>
    <n v="188.13"/>
    <n v="369"/>
    <x v="2"/>
    <x v="6"/>
    <n v="1"/>
    <x v="2"/>
    <n v="0.7097"/>
  </r>
  <r>
    <x v="16371"/>
    <x v="674"/>
    <x v="1"/>
    <x v="2"/>
    <x v="0"/>
    <x v="0"/>
    <x v="5327"/>
    <x v="8"/>
    <x v="4"/>
    <x v="8"/>
    <n v="570"/>
    <n v="198.12"/>
    <n v="598"/>
    <x v="2"/>
    <x v="11"/>
    <n v="2"/>
    <x v="1"/>
    <s v="1"/>
  </r>
  <r>
    <x v="16372"/>
    <x v="674"/>
    <x v="1"/>
    <x v="2"/>
    <x v="0"/>
    <x v="0"/>
    <x v="1307"/>
    <x v="37"/>
    <x v="5"/>
    <x v="9"/>
    <n v="468"/>
    <n v="576.24"/>
    <n v="1253"/>
    <x v="2"/>
    <x v="30"/>
    <n v="7"/>
    <x v="3"/>
    <n v="0.8004"/>
  </r>
  <r>
    <x v="16373"/>
    <x v="674"/>
    <x v="1"/>
    <x v="2"/>
    <x v="0"/>
    <x v="0"/>
    <x v="1307"/>
    <x v="37"/>
    <x v="5"/>
    <x v="9"/>
    <n v="81"/>
    <n v="93.25"/>
    <n v="202.75"/>
    <x v="7"/>
    <x v="26"/>
    <n v="5"/>
    <x v="3"/>
    <n v="0.8004"/>
  </r>
  <r>
    <x v="16374"/>
    <x v="674"/>
    <x v="1"/>
    <x v="2"/>
    <x v="0"/>
    <x v="0"/>
    <x v="1307"/>
    <x v="37"/>
    <x v="5"/>
    <x v="9"/>
    <n v="1475"/>
    <n v="211.54"/>
    <n v="460"/>
    <x v="4"/>
    <x v="5"/>
    <n v="2"/>
    <x v="3"/>
    <n v="0.8004"/>
  </r>
  <r>
    <x v="16375"/>
    <x v="674"/>
    <x v="1"/>
    <x v="2"/>
    <x v="0"/>
    <x v="0"/>
    <x v="1307"/>
    <x v="37"/>
    <x v="5"/>
    <x v="9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x v="29"/>
    <x v="7"/>
    <x v="24"/>
    <n v="309"/>
    <n v="2065.23"/>
    <n v="4491"/>
    <x v="3"/>
    <x v="15"/>
    <n v="9"/>
    <x v="3"/>
    <n v="0.8004"/>
  </r>
  <r>
    <x v="16377"/>
    <x v="674"/>
    <x v="1"/>
    <x v="2"/>
    <x v="0"/>
    <x v="0"/>
    <x v="5328"/>
    <x v="29"/>
    <x v="7"/>
    <x v="24"/>
    <n v="1647"/>
    <n v="82.77"/>
    <n v="179.99"/>
    <x v="5"/>
    <x v="7"/>
    <n v="1"/>
    <x v="3"/>
    <n v="0.8004"/>
  </r>
  <r>
    <x v="16378"/>
    <x v="674"/>
    <x v="1"/>
    <x v="2"/>
    <x v="0"/>
    <x v="0"/>
    <x v="5328"/>
    <x v="29"/>
    <x v="7"/>
    <x v="24"/>
    <n v="533"/>
    <n v="641.5"/>
    <n v="1395"/>
    <x v="2"/>
    <x v="30"/>
    <n v="5"/>
    <x v="3"/>
    <n v="0.8004"/>
  </r>
  <r>
    <x v="16379"/>
    <x v="674"/>
    <x v="1"/>
    <x v="2"/>
    <x v="0"/>
    <x v="0"/>
    <x v="3379"/>
    <x v="28"/>
    <x v="0"/>
    <x v="23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x v="18"/>
    <x v="2"/>
    <x v="17"/>
    <n v="339"/>
    <n v="404.63"/>
    <n v="879.9"/>
    <x v="2"/>
    <x v="3"/>
    <n v="1"/>
    <x v="2"/>
    <n v="0.7097"/>
  </r>
  <r>
    <x v="16381"/>
    <x v="674"/>
    <x v="1"/>
    <x v="2"/>
    <x v="0"/>
    <x v="0"/>
    <x v="3470"/>
    <x v="18"/>
    <x v="2"/>
    <x v="17"/>
    <n v="90"/>
    <n v="49.69"/>
    <n v="149.99"/>
    <x v="7"/>
    <x v="26"/>
    <n v="1"/>
    <x v="2"/>
    <n v="0.7097"/>
  </r>
  <r>
    <x v="16382"/>
    <x v="674"/>
    <x v="1"/>
    <x v="2"/>
    <x v="0"/>
    <x v="0"/>
    <x v="2182"/>
    <x v="23"/>
    <x v="4"/>
    <x v="11"/>
    <n v="123"/>
    <n v="128.76"/>
    <n v="279.99"/>
    <x v="3"/>
    <x v="4"/>
    <n v="1"/>
    <x v="1"/>
    <s v="1"/>
  </r>
  <r>
    <x v="16383"/>
    <x v="674"/>
    <x v="1"/>
    <x v="2"/>
    <x v="0"/>
    <x v="0"/>
    <x v="2182"/>
    <x v="23"/>
    <x v="4"/>
    <x v="11"/>
    <n v="1612"/>
    <n v="82.77"/>
    <n v="179.99"/>
    <x v="5"/>
    <x v="7"/>
    <n v="1"/>
    <x v="1"/>
    <s v="1"/>
  </r>
  <r>
    <x v="16384"/>
    <x v="674"/>
    <x v="1"/>
    <x v="2"/>
    <x v="0"/>
    <x v="0"/>
    <x v="2182"/>
    <x v="23"/>
    <x v="4"/>
    <x v="11"/>
    <n v="118"/>
    <n v="173.34"/>
    <n v="339.98"/>
    <x v="3"/>
    <x v="4"/>
    <n v="2"/>
    <x v="1"/>
    <s v="1"/>
  </r>
  <r>
    <x v="16385"/>
    <x v="674"/>
    <x v="1"/>
    <x v="2"/>
    <x v="0"/>
    <x v="0"/>
    <x v="2182"/>
    <x v="23"/>
    <x v="4"/>
    <x v="11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x v="50"/>
    <x v="3"/>
    <x v="28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x v="50"/>
    <x v="3"/>
    <x v="28"/>
    <n v="2488"/>
    <n v="15.28"/>
    <n v="29.98"/>
    <x v="4"/>
    <x v="10"/>
    <n v="2"/>
    <x v="3"/>
    <n v="0.8004"/>
  </r>
  <r>
    <x v="16388"/>
    <x v="674"/>
    <x v="1"/>
    <x v="2"/>
    <x v="0"/>
    <x v="0"/>
    <x v="604"/>
    <x v="50"/>
    <x v="3"/>
    <x v="28"/>
    <n v="184"/>
    <n v="91.06"/>
    <n v="198"/>
    <x v="3"/>
    <x v="28"/>
    <n v="2"/>
    <x v="3"/>
    <n v="0.8004"/>
  </r>
  <r>
    <x v="16389"/>
    <x v="675"/>
    <x v="1"/>
    <x v="2"/>
    <x v="0"/>
    <x v="0"/>
    <x v="5329"/>
    <x v="10"/>
    <x v="4"/>
    <x v="10"/>
    <n v="968"/>
    <n v="171.9"/>
    <n v="373.8"/>
    <x v="0"/>
    <x v="24"/>
    <n v="2"/>
    <x v="1"/>
    <s v="1"/>
  </r>
  <r>
    <x v="16390"/>
    <x v="675"/>
    <x v="1"/>
    <x v="2"/>
    <x v="0"/>
    <x v="0"/>
    <x v="5330"/>
    <x v="17"/>
    <x v="3"/>
    <x v="16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x v="23"/>
    <x v="4"/>
    <x v="11"/>
    <n v="2021"/>
    <n v="331.08"/>
    <n v="719.96"/>
    <x v="1"/>
    <x v="2"/>
    <n v="4"/>
    <x v="1"/>
    <s v="1"/>
  </r>
  <r>
    <x v="16392"/>
    <x v="675"/>
    <x v="1"/>
    <x v="2"/>
    <x v="0"/>
    <x v="0"/>
    <x v="5331"/>
    <x v="23"/>
    <x v="4"/>
    <x v="11"/>
    <n v="1952"/>
    <n v="2067.1"/>
    <n v="4495"/>
    <x v="1"/>
    <x v="20"/>
    <n v="5"/>
    <x v="1"/>
    <s v="1"/>
  </r>
  <r>
    <x v="16393"/>
    <x v="675"/>
    <x v="1"/>
    <x v="2"/>
    <x v="0"/>
    <x v="0"/>
    <x v="5331"/>
    <x v="23"/>
    <x v="4"/>
    <x v="11"/>
    <n v="427"/>
    <n v="1294.08"/>
    <n v="2814"/>
    <x v="2"/>
    <x v="6"/>
    <n v="6"/>
    <x v="1"/>
    <s v="1"/>
  </r>
  <r>
    <x v="16394"/>
    <x v="675"/>
    <x v="1"/>
    <x v="2"/>
    <x v="0"/>
    <x v="0"/>
    <x v="5331"/>
    <x v="23"/>
    <x v="4"/>
    <x v="11"/>
    <n v="174"/>
    <n v="43.04"/>
    <n v="129.9"/>
    <x v="3"/>
    <x v="28"/>
    <n v="1"/>
    <x v="1"/>
    <s v="1"/>
  </r>
  <r>
    <x v="16395"/>
    <x v="675"/>
    <x v="1"/>
    <x v="2"/>
    <x v="0"/>
    <x v="0"/>
    <x v="375"/>
    <x v="5"/>
    <x v="5"/>
    <x v="5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x v="22"/>
    <x v="4"/>
    <x v="1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x v="22"/>
    <x v="4"/>
    <x v="10"/>
    <n v="1721"/>
    <n v="96.75"/>
    <n v="210.39"/>
    <x v="6"/>
    <x v="13"/>
    <n v="3"/>
    <x v="1"/>
    <s v="1"/>
  </r>
  <r>
    <x v="16398"/>
    <x v="675"/>
    <x v="1"/>
    <x v="2"/>
    <x v="0"/>
    <x v="0"/>
    <x v="5332"/>
    <x v="22"/>
    <x v="4"/>
    <x v="10"/>
    <n v="551"/>
    <n v="1520.76"/>
    <n v="4590"/>
    <x v="2"/>
    <x v="11"/>
    <n v="2"/>
    <x v="1"/>
    <s v="1"/>
  </r>
  <r>
    <x v="16399"/>
    <x v="675"/>
    <x v="1"/>
    <x v="2"/>
    <x v="0"/>
    <x v="0"/>
    <x v="5333"/>
    <x v="9"/>
    <x v="2"/>
    <x v="9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x v="14"/>
    <x v="4"/>
    <x v="14"/>
    <n v="1874"/>
    <n v="836.03"/>
    <n v="1818"/>
    <x v="1"/>
    <x v="31"/>
    <n v="1"/>
    <x v="1"/>
    <s v="1"/>
  </r>
  <r>
    <x v="16401"/>
    <x v="675"/>
    <x v="1"/>
    <x v="2"/>
    <x v="0"/>
    <x v="0"/>
    <x v="5334"/>
    <x v="14"/>
    <x v="4"/>
    <x v="14"/>
    <n v="491"/>
    <n v="205.09"/>
    <n v="619"/>
    <x v="2"/>
    <x v="30"/>
    <n v="1"/>
    <x v="1"/>
    <s v="1"/>
  </r>
  <r>
    <x v="16402"/>
    <x v="675"/>
    <x v="1"/>
    <x v="2"/>
    <x v="0"/>
    <x v="0"/>
    <x v="5334"/>
    <x v="14"/>
    <x v="4"/>
    <x v="14"/>
    <n v="1663"/>
    <n v="6.34"/>
    <n v="13.78"/>
    <x v="6"/>
    <x v="14"/>
    <n v="2"/>
    <x v="1"/>
    <s v="1"/>
  </r>
  <r>
    <x v="16403"/>
    <x v="675"/>
    <x v="1"/>
    <x v="2"/>
    <x v="0"/>
    <x v="0"/>
    <x v="4896"/>
    <x v="7"/>
    <x v="4"/>
    <x v="7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x v="2"/>
    <x v="2"/>
    <x v="2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x v="2"/>
    <x v="2"/>
    <x v="2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x v="2"/>
    <x v="2"/>
    <x v="2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x v="23"/>
    <x v="4"/>
    <x v="11"/>
    <n v="1997"/>
    <n v="82.77"/>
    <n v="179.99"/>
    <x v="1"/>
    <x v="2"/>
    <n v="1"/>
    <x v="1"/>
    <s v="1"/>
  </r>
  <r>
    <x v="16408"/>
    <x v="675"/>
    <x v="1"/>
    <x v="2"/>
    <x v="0"/>
    <x v="0"/>
    <x v="5336"/>
    <x v="23"/>
    <x v="4"/>
    <x v="11"/>
    <n v="1797"/>
    <n v="21.92"/>
    <n v="43"/>
    <x v="6"/>
    <x v="13"/>
    <n v="1"/>
    <x v="1"/>
    <s v="1"/>
  </r>
  <r>
    <x v="16409"/>
    <x v="675"/>
    <x v="1"/>
    <x v="2"/>
    <x v="549"/>
    <x v="12"/>
    <x v="5337"/>
    <x v="1"/>
    <x v="1"/>
    <x v="1"/>
    <n v="1481"/>
    <n v="421.24"/>
    <n v="916"/>
    <x v="4"/>
    <x v="5"/>
    <n v="4"/>
    <x v="1"/>
    <s v="1"/>
  </r>
  <r>
    <x v="16410"/>
    <x v="675"/>
    <x v="1"/>
    <x v="2"/>
    <x v="0"/>
    <x v="0"/>
    <x v="5230"/>
    <x v="29"/>
    <x v="7"/>
    <x v="24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x v="29"/>
    <x v="7"/>
    <x v="24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x v="29"/>
    <x v="7"/>
    <x v="24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x v="29"/>
    <x v="7"/>
    <x v="24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x v="51"/>
    <x v="6"/>
    <x v="29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x v="51"/>
    <x v="6"/>
    <x v="29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x v="51"/>
    <x v="6"/>
    <x v="29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x v="22"/>
    <x v="4"/>
    <x v="10"/>
    <n v="226"/>
    <n v="1067.08"/>
    <n v="2093"/>
    <x v="3"/>
    <x v="23"/>
    <n v="7"/>
    <x v="1"/>
    <s v="1"/>
  </r>
  <r>
    <x v="16418"/>
    <x v="675"/>
    <x v="1"/>
    <x v="2"/>
    <x v="0"/>
    <x v="0"/>
    <x v="5339"/>
    <x v="22"/>
    <x v="4"/>
    <x v="1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x v="22"/>
    <x v="4"/>
    <x v="1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x v="22"/>
    <x v="4"/>
    <x v="10"/>
    <n v="932"/>
    <n v="28.04"/>
    <n v="55"/>
    <x v="2"/>
    <x v="16"/>
    <n v="1"/>
    <x v="1"/>
    <s v="1"/>
  </r>
  <r>
    <x v="16421"/>
    <x v="675"/>
    <x v="1"/>
    <x v="2"/>
    <x v="0"/>
    <x v="0"/>
    <x v="5339"/>
    <x v="22"/>
    <x v="4"/>
    <x v="10"/>
    <n v="71"/>
    <n v="22.05"/>
    <n v="47.95"/>
    <x v="7"/>
    <x v="26"/>
    <n v="1"/>
    <x v="1"/>
    <s v="1"/>
  </r>
  <r>
    <x v="16422"/>
    <x v="675"/>
    <x v="1"/>
    <x v="2"/>
    <x v="0"/>
    <x v="0"/>
    <x v="5339"/>
    <x v="22"/>
    <x v="4"/>
    <x v="1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x v="19"/>
    <x v="4"/>
    <x v="18"/>
    <n v="1880"/>
    <n v="815.22"/>
    <n v="1599"/>
    <x v="1"/>
    <x v="31"/>
    <n v="1"/>
    <x v="1"/>
    <s v="1"/>
  </r>
  <r>
    <x v="16424"/>
    <x v="675"/>
    <x v="1"/>
    <x v="2"/>
    <x v="0"/>
    <x v="0"/>
    <x v="3693"/>
    <x v="4"/>
    <x v="4"/>
    <x v="4"/>
    <n v="1171"/>
    <n v="903.62999999999988"/>
    <n v="1965"/>
    <x v="0"/>
    <x v="9"/>
    <n v="3"/>
    <x v="1"/>
    <s v="1"/>
  </r>
  <r>
    <x v="16425"/>
    <x v="675"/>
    <x v="1"/>
    <x v="2"/>
    <x v="0"/>
    <x v="0"/>
    <x v="3693"/>
    <x v="4"/>
    <x v="4"/>
    <x v="4"/>
    <n v="1653"/>
    <n v="112.16"/>
    <n v="219.98"/>
    <x v="5"/>
    <x v="7"/>
    <n v="2"/>
    <x v="1"/>
    <s v="1"/>
  </r>
  <r>
    <x v="16426"/>
    <x v="675"/>
    <x v="1"/>
    <x v="2"/>
    <x v="0"/>
    <x v="0"/>
    <x v="3693"/>
    <x v="4"/>
    <x v="4"/>
    <x v="4"/>
    <n v="1615"/>
    <n v="288.24"/>
    <n v="869.97"/>
    <x v="5"/>
    <x v="7"/>
    <n v="3"/>
    <x v="1"/>
    <s v="1"/>
  </r>
  <r>
    <x v="16427"/>
    <x v="675"/>
    <x v="1"/>
    <x v="2"/>
    <x v="0"/>
    <x v="0"/>
    <x v="5340"/>
    <x v="40"/>
    <x v="7"/>
    <x v="28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x v="40"/>
    <x v="7"/>
    <x v="28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x v="40"/>
    <x v="7"/>
    <x v="28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x v="43"/>
    <x v="8"/>
    <x v="1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x v="43"/>
    <x v="8"/>
    <x v="1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x v="43"/>
    <x v="8"/>
    <x v="1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x v="43"/>
    <x v="8"/>
    <x v="1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x v="1"/>
    <x v="1"/>
    <x v="1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x v="1"/>
    <x v="1"/>
    <x v="1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x v="1"/>
    <x v="1"/>
    <x v="1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x v="1"/>
    <x v="1"/>
    <x v="1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x v="1"/>
    <x v="1"/>
    <x v="1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x v="20"/>
    <x v="4"/>
    <x v="10"/>
    <n v="1634"/>
    <n v="10.18"/>
    <n v="19.98"/>
    <x v="5"/>
    <x v="7"/>
    <n v="2"/>
    <x v="1"/>
    <s v="1"/>
  </r>
  <r>
    <x v="16440"/>
    <x v="675"/>
    <x v="1"/>
    <x v="2"/>
    <x v="0"/>
    <x v="0"/>
    <x v="1443"/>
    <x v="20"/>
    <x v="4"/>
    <x v="1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x v="20"/>
    <x v="4"/>
    <x v="10"/>
    <n v="1839"/>
    <n v="5852.21"/>
    <n v="12726"/>
    <x v="1"/>
    <x v="31"/>
    <n v="7"/>
    <x v="1"/>
    <s v="1"/>
  </r>
  <r>
    <x v="16442"/>
    <x v="675"/>
    <x v="1"/>
    <x v="2"/>
    <x v="0"/>
    <x v="0"/>
    <x v="3963"/>
    <x v="7"/>
    <x v="4"/>
    <x v="7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x v="1"/>
    <x v="1"/>
    <x v="1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x v="17"/>
    <x v="3"/>
    <x v="16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x v="17"/>
    <x v="3"/>
    <x v="16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x v="17"/>
    <x v="3"/>
    <x v="16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x v="17"/>
    <x v="3"/>
    <x v="16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x v="17"/>
    <x v="3"/>
    <x v="16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x v="1"/>
    <x v="1"/>
    <x v="1"/>
    <n v="1282"/>
    <n v="38.22"/>
    <n v="74.97"/>
    <x v="0"/>
    <x v="0"/>
    <n v="3"/>
    <x v="1"/>
    <s v="1"/>
  </r>
  <r>
    <x v="16450"/>
    <x v="676"/>
    <x v="1"/>
    <x v="2"/>
    <x v="554"/>
    <x v="4"/>
    <x v="5344"/>
    <x v="1"/>
    <x v="1"/>
    <x v="1"/>
    <n v="1180"/>
    <n v="1590.33"/>
    <n v="4800"/>
    <x v="0"/>
    <x v="9"/>
    <n v="3"/>
    <x v="1"/>
    <s v="1"/>
  </r>
  <r>
    <x v="16451"/>
    <x v="676"/>
    <x v="1"/>
    <x v="2"/>
    <x v="554"/>
    <x v="4"/>
    <x v="5344"/>
    <x v="1"/>
    <x v="1"/>
    <x v="1"/>
    <n v="967"/>
    <n v="86.68"/>
    <n v="188.5"/>
    <x v="0"/>
    <x v="24"/>
    <n v="1"/>
    <x v="1"/>
    <s v="1"/>
  </r>
  <r>
    <x v="16452"/>
    <x v="676"/>
    <x v="1"/>
    <x v="2"/>
    <x v="554"/>
    <x v="4"/>
    <x v="5344"/>
    <x v="1"/>
    <x v="1"/>
    <x v="1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x v="1"/>
    <x v="1"/>
    <x v="1"/>
    <n v="418"/>
    <n v="688.15"/>
    <n v="1349.75"/>
    <x v="2"/>
    <x v="6"/>
    <n v="5"/>
    <x v="1"/>
    <s v="1"/>
  </r>
  <r>
    <x v="16454"/>
    <x v="676"/>
    <x v="1"/>
    <x v="2"/>
    <x v="553"/>
    <x v="11"/>
    <x v="5345"/>
    <x v="1"/>
    <x v="1"/>
    <x v="1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x v="1"/>
    <x v="1"/>
    <x v="1"/>
    <n v="1573"/>
    <n v="54.26"/>
    <n v="117.98"/>
    <x v="5"/>
    <x v="7"/>
    <n v="2"/>
    <x v="1"/>
    <s v="1"/>
  </r>
  <r>
    <x v="16456"/>
    <x v="676"/>
    <x v="1"/>
    <x v="2"/>
    <x v="555"/>
    <x v="8"/>
    <x v="4241"/>
    <x v="1"/>
    <x v="1"/>
    <x v="1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x v="8"/>
    <x v="4"/>
    <x v="8"/>
    <n v="115"/>
    <n v="82.83"/>
    <n v="249.99"/>
    <x v="7"/>
    <x v="26"/>
    <n v="1"/>
    <x v="1"/>
    <s v="1"/>
  </r>
  <r>
    <x v="16458"/>
    <x v="676"/>
    <x v="1"/>
    <x v="2"/>
    <x v="0"/>
    <x v="0"/>
    <x v="5346"/>
    <x v="8"/>
    <x v="4"/>
    <x v="8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x v="8"/>
    <x v="4"/>
    <x v="8"/>
    <n v="1655"/>
    <n v="384.32"/>
    <n v="1159.96"/>
    <x v="5"/>
    <x v="7"/>
    <n v="4"/>
    <x v="1"/>
    <s v="1"/>
  </r>
  <r>
    <x v="16460"/>
    <x v="676"/>
    <x v="1"/>
    <x v="2"/>
    <x v="0"/>
    <x v="0"/>
    <x v="5346"/>
    <x v="8"/>
    <x v="4"/>
    <x v="8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x v="1"/>
    <x v="1"/>
    <x v="1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x v="1"/>
    <x v="1"/>
    <x v="1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x v="1"/>
    <x v="1"/>
    <x v="1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x v="1"/>
    <x v="1"/>
    <x v="1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x v="1"/>
    <x v="1"/>
    <x v="1"/>
    <n v="375"/>
    <n v="321.44"/>
    <n v="699"/>
    <x v="2"/>
    <x v="3"/>
    <n v="1"/>
    <x v="1"/>
    <s v="1"/>
  </r>
  <r>
    <x v="16466"/>
    <x v="676"/>
    <x v="1"/>
    <x v="2"/>
    <x v="553"/>
    <x v="11"/>
    <x v="5348"/>
    <x v="1"/>
    <x v="1"/>
    <x v="1"/>
    <n v="580"/>
    <n v="508.8"/>
    <n v="998"/>
    <x v="2"/>
    <x v="11"/>
    <n v="2"/>
    <x v="1"/>
    <s v="1"/>
  </r>
  <r>
    <x v="16467"/>
    <x v="676"/>
    <x v="1"/>
    <x v="2"/>
    <x v="553"/>
    <x v="11"/>
    <x v="5348"/>
    <x v="1"/>
    <x v="1"/>
    <x v="1"/>
    <n v="1628"/>
    <n v="12.78"/>
    <n v="27.78"/>
    <x v="5"/>
    <x v="7"/>
    <n v="2"/>
    <x v="1"/>
    <s v="1"/>
  </r>
  <r>
    <x v="16468"/>
    <x v="676"/>
    <x v="1"/>
    <x v="2"/>
    <x v="549"/>
    <x v="14"/>
    <x v="5349"/>
    <x v="1"/>
    <x v="1"/>
    <x v="1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x v="35"/>
    <x v="4"/>
    <x v="3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x v="1"/>
    <x v="1"/>
    <x v="1"/>
    <n v="444"/>
    <n v="1826.88"/>
    <n v="5514"/>
    <x v="2"/>
    <x v="6"/>
    <n v="6"/>
    <x v="1"/>
    <s v="1"/>
  </r>
  <r>
    <x v="16471"/>
    <x v="676"/>
    <x v="1"/>
    <x v="2"/>
    <x v="556"/>
    <x v="9"/>
    <x v="5350"/>
    <x v="1"/>
    <x v="1"/>
    <x v="1"/>
    <n v="1610"/>
    <n v="288.24"/>
    <n v="869.97"/>
    <x v="5"/>
    <x v="7"/>
    <n v="3"/>
    <x v="1"/>
    <s v="1"/>
  </r>
  <r>
    <x v="16472"/>
    <x v="676"/>
    <x v="1"/>
    <x v="2"/>
    <x v="555"/>
    <x v="8"/>
    <x v="2479"/>
    <x v="1"/>
    <x v="1"/>
    <x v="1"/>
    <n v="462"/>
    <n v="575.84"/>
    <n v="1738"/>
    <x v="2"/>
    <x v="30"/>
    <n v="2"/>
    <x v="1"/>
    <s v="1"/>
  </r>
  <r>
    <x v="16473"/>
    <x v="676"/>
    <x v="1"/>
    <x v="2"/>
    <x v="555"/>
    <x v="8"/>
    <x v="2479"/>
    <x v="1"/>
    <x v="1"/>
    <x v="1"/>
    <n v="2094"/>
    <n v="131.28"/>
    <n v="257.5"/>
    <x v="1"/>
    <x v="25"/>
    <n v="1"/>
    <x v="1"/>
    <s v="1"/>
  </r>
  <r>
    <x v="16474"/>
    <x v="676"/>
    <x v="1"/>
    <x v="2"/>
    <x v="555"/>
    <x v="8"/>
    <x v="2479"/>
    <x v="1"/>
    <x v="1"/>
    <x v="1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x v="46"/>
    <x v="4"/>
    <x v="10"/>
    <n v="1912"/>
    <n v="458.82"/>
    <n v="899.97"/>
    <x v="1"/>
    <x v="20"/>
    <n v="3"/>
    <x v="1"/>
    <s v="1"/>
  </r>
  <r>
    <x v="16476"/>
    <x v="676"/>
    <x v="1"/>
    <x v="2"/>
    <x v="0"/>
    <x v="0"/>
    <x v="5351"/>
    <x v="46"/>
    <x v="4"/>
    <x v="10"/>
    <n v="1576"/>
    <n v="39.72"/>
    <n v="77.94"/>
    <x v="5"/>
    <x v="7"/>
    <n v="6"/>
    <x v="1"/>
    <s v="1"/>
  </r>
  <r>
    <x v="16477"/>
    <x v="676"/>
    <x v="1"/>
    <x v="2"/>
    <x v="0"/>
    <x v="0"/>
    <x v="5352"/>
    <x v="38"/>
    <x v="2"/>
    <x v="12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x v="38"/>
    <x v="2"/>
    <x v="12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x v="38"/>
    <x v="2"/>
    <x v="12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x v="38"/>
    <x v="2"/>
    <x v="12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x v="1"/>
    <x v="1"/>
    <x v="1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x v="1"/>
    <x v="1"/>
    <x v="1"/>
    <n v="353"/>
    <n v="196.23"/>
    <n v="384.9"/>
    <x v="2"/>
    <x v="3"/>
    <n v="1"/>
    <x v="1"/>
    <s v="1"/>
  </r>
  <r>
    <x v="16483"/>
    <x v="676"/>
    <x v="1"/>
    <x v="2"/>
    <x v="553"/>
    <x v="11"/>
    <x v="2549"/>
    <x v="1"/>
    <x v="1"/>
    <x v="1"/>
    <n v="1666"/>
    <n v="11.2"/>
    <n v="33.78"/>
    <x v="6"/>
    <x v="14"/>
    <n v="2"/>
    <x v="1"/>
    <s v="1"/>
  </r>
  <r>
    <x v="16484"/>
    <x v="676"/>
    <x v="1"/>
    <x v="2"/>
    <x v="553"/>
    <x v="11"/>
    <x v="2549"/>
    <x v="1"/>
    <x v="1"/>
    <x v="1"/>
    <n v="99"/>
    <n v="110.36"/>
    <n v="240"/>
    <x v="7"/>
    <x v="26"/>
    <n v="2"/>
    <x v="1"/>
    <s v="1"/>
  </r>
  <r>
    <x v="16485"/>
    <x v="676"/>
    <x v="1"/>
    <x v="2"/>
    <x v="553"/>
    <x v="11"/>
    <x v="2549"/>
    <x v="1"/>
    <x v="1"/>
    <x v="1"/>
    <n v="858"/>
    <n v="13.77"/>
    <n v="29.95"/>
    <x v="2"/>
    <x v="16"/>
    <n v="1"/>
    <x v="1"/>
    <s v="1"/>
  </r>
  <r>
    <x v="16486"/>
    <x v="676"/>
    <x v="1"/>
    <x v="2"/>
    <x v="0"/>
    <x v="0"/>
    <x v="5353"/>
    <x v="46"/>
    <x v="4"/>
    <x v="10"/>
    <n v="70"/>
    <n v="22.05"/>
    <n v="47.95"/>
    <x v="7"/>
    <x v="26"/>
    <n v="1"/>
    <x v="1"/>
    <s v="1"/>
  </r>
  <r>
    <x v="16487"/>
    <x v="676"/>
    <x v="1"/>
    <x v="2"/>
    <x v="0"/>
    <x v="0"/>
    <x v="5354"/>
    <x v="46"/>
    <x v="4"/>
    <x v="10"/>
    <n v="184"/>
    <n v="136.59"/>
    <n v="297"/>
    <x v="3"/>
    <x v="28"/>
    <n v="3"/>
    <x v="1"/>
    <s v="1"/>
  </r>
  <r>
    <x v="16488"/>
    <x v="676"/>
    <x v="1"/>
    <x v="2"/>
    <x v="557"/>
    <x v="3"/>
    <x v="3220"/>
    <x v="1"/>
    <x v="1"/>
    <x v="1"/>
    <n v="1878"/>
    <n v="1829.34"/>
    <n v="3978"/>
    <x v="1"/>
    <x v="31"/>
    <n v="2"/>
    <x v="1"/>
    <s v="1"/>
  </r>
  <r>
    <x v="16489"/>
    <x v="676"/>
    <x v="1"/>
    <x v="2"/>
    <x v="0"/>
    <x v="0"/>
    <x v="5355"/>
    <x v="40"/>
    <x v="7"/>
    <x v="28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x v="40"/>
    <x v="7"/>
    <x v="28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x v="18"/>
    <x v="2"/>
    <x v="17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x v="18"/>
    <x v="2"/>
    <x v="17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x v="5"/>
    <x v="5"/>
    <x v="5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x v="47"/>
    <x v="2"/>
    <x v="9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x v="47"/>
    <x v="2"/>
    <x v="9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x v="47"/>
    <x v="2"/>
    <x v="9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x v="47"/>
    <x v="2"/>
    <x v="9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x v="1"/>
    <x v="1"/>
    <x v="1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x v="1"/>
    <x v="1"/>
    <x v="1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x v="1"/>
    <x v="1"/>
    <x v="1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x v="1"/>
    <x v="1"/>
    <x v="1"/>
    <n v="1431"/>
    <n v="706.38"/>
    <n v="1536"/>
    <x v="4"/>
    <x v="19"/>
    <n v="6"/>
    <x v="1"/>
    <s v="1"/>
  </r>
  <r>
    <x v="16502"/>
    <x v="676"/>
    <x v="1"/>
    <x v="2"/>
    <x v="555"/>
    <x v="8"/>
    <x v="953"/>
    <x v="1"/>
    <x v="1"/>
    <x v="1"/>
    <n v="1412"/>
    <n v="398.70000000000005"/>
    <n v="867"/>
    <x v="4"/>
    <x v="19"/>
    <n v="3"/>
    <x v="1"/>
    <s v="1"/>
  </r>
  <r>
    <x v="16503"/>
    <x v="676"/>
    <x v="1"/>
    <x v="2"/>
    <x v="0"/>
    <x v="0"/>
    <x v="5360"/>
    <x v="7"/>
    <x v="4"/>
    <x v="7"/>
    <n v="439"/>
    <n v="257.06"/>
    <n v="559"/>
    <x v="2"/>
    <x v="6"/>
    <n v="1"/>
    <x v="1"/>
    <s v="1"/>
  </r>
  <r>
    <x v="16504"/>
    <x v="676"/>
    <x v="1"/>
    <x v="2"/>
    <x v="0"/>
    <x v="0"/>
    <x v="5360"/>
    <x v="7"/>
    <x v="4"/>
    <x v="7"/>
    <n v="417"/>
    <n v="550.91999999999996"/>
    <n v="1198"/>
    <x v="2"/>
    <x v="6"/>
    <n v="2"/>
    <x v="1"/>
    <s v="1"/>
  </r>
  <r>
    <x v="16505"/>
    <x v="676"/>
    <x v="1"/>
    <x v="2"/>
    <x v="0"/>
    <x v="0"/>
    <x v="5360"/>
    <x v="7"/>
    <x v="4"/>
    <x v="7"/>
    <n v="91"/>
    <n v="248.45"/>
    <n v="749.95"/>
    <x v="7"/>
    <x v="26"/>
    <n v="5"/>
    <x v="1"/>
    <s v="1"/>
  </r>
  <r>
    <x v="16506"/>
    <x v="676"/>
    <x v="1"/>
    <x v="2"/>
    <x v="0"/>
    <x v="0"/>
    <x v="5360"/>
    <x v="7"/>
    <x v="4"/>
    <x v="7"/>
    <n v="447"/>
    <n v="937.68"/>
    <n v="1839.2"/>
    <x v="2"/>
    <x v="6"/>
    <n v="8"/>
    <x v="1"/>
    <s v="1"/>
  </r>
  <r>
    <x v="16507"/>
    <x v="676"/>
    <x v="1"/>
    <x v="2"/>
    <x v="0"/>
    <x v="0"/>
    <x v="5360"/>
    <x v="7"/>
    <x v="4"/>
    <x v="7"/>
    <n v="2109"/>
    <n v="262.56"/>
    <n v="515"/>
    <x v="1"/>
    <x v="25"/>
    <n v="2"/>
    <x v="1"/>
    <s v="1"/>
  </r>
  <r>
    <x v="16508"/>
    <x v="676"/>
    <x v="1"/>
    <x v="2"/>
    <x v="0"/>
    <x v="0"/>
    <x v="5360"/>
    <x v="7"/>
    <x v="4"/>
    <x v="7"/>
    <n v="661"/>
    <n v="226.62"/>
    <n v="684"/>
    <x v="2"/>
    <x v="8"/>
    <n v="3"/>
    <x v="1"/>
    <s v="1"/>
  </r>
  <r>
    <x v="16509"/>
    <x v="676"/>
    <x v="1"/>
    <x v="2"/>
    <x v="0"/>
    <x v="0"/>
    <x v="5360"/>
    <x v="7"/>
    <x v="4"/>
    <x v="7"/>
    <n v="2367"/>
    <n v="203.92"/>
    <n v="399.98"/>
    <x v="1"/>
    <x v="12"/>
    <n v="2"/>
    <x v="1"/>
    <s v="1"/>
  </r>
  <r>
    <x v="16510"/>
    <x v="676"/>
    <x v="1"/>
    <x v="2"/>
    <x v="0"/>
    <x v="0"/>
    <x v="5361"/>
    <x v="41"/>
    <x v="7"/>
    <x v="1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x v="41"/>
    <x v="7"/>
    <x v="1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x v="43"/>
    <x v="8"/>
    <x v="1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x v="43"/>
    <x v="8"/>
    <x v="1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x v="43"/>
    <x v="8"/>
    <x v="1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x v="42"/>
    <x v="6"/>
    <x v="29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x v="37"/>
    <x v="5"/>
    <x v="9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x v="37"/>
    <x v="5"/>
    <x v="9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x v="37"/>
    <x v="5"/>
    <x v="9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x v="37"/>
    <x v="5"/>
    <x v="9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x v="37"/>
    <x v="5"/>
    <x v="9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x v="37"/>
    <x v="5"/>
    <x v="9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x v="37"/>
    <x v="5"/>
    <x v="9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x v="30"/>
    <x v="4"/>
    <x v="1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x v="29"/>
    <x v="7"/>
    <x v="24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x v="29"/>
    <x v="7"/>
    <x v="24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x v="29"/>
    <x v="7"/>
    <x v="24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x v="1"/>
    <x v="1"/>
    <x v="1"/>
    <n v="1612"/>
    <n v="165.54"/>
    <n v="359.98"/>
    <x v="5"/>
    <x v="7"/>
    <n v="2"/>
    <x v="1"/>
    <s v="1"/>
  </r>
  <r>
    <x v="16528"/>
    <x v="676"/>
    <x v="1"/>
    <x v="2"/>
    <x v="556"/>
    <x v="9"/>
    <x v="5366"/>
    <x v="1"/>
    <x v="1"/>
    <x v="1"/>
    <n v="53"/>
    <n v="98.07"/>
    <n v="296"/>
    <x v="7"/>
    <x v="18"/>
    <n v="1"/>
    <x v="1"/>
    <s v="1"/>
  </r>
  <r>
    <x v="16529"/>
    <x v="676"/>
    <x v="1"/>
    <x v="2"/>
    <x v="556"/>
    <x v="9"/>
    <x v="5366"/>
    <x v="1"/>
    <x v="1"/>
    <x v="1"/>
    <n v="1393"/>
    <n v="46.71"/>
    <n v="140.97"/>
    <x v="4"/>
    <x v="29"/>
    <n v="3"/>
    <x v="1"/>
    <s v="1"/>
  </r>
  <r>
    <x v="16530"/>
    <x v="676"/>
    <x v="1"/>
    <x v="2"/>
    <x v="556"/>
    <x v="9"/>
    <x v="5366"/>
    <x v="1"/>
    <x v="1"/>
    <x v="1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x v="7"/>
    <x v="4"/>
    <x v="7"/>
    <n v="1609"/>
    <n v="344.56"/>
    <n v="1039.96"/>
    <x v="5"/>
    <x v="7"/>
    <n v="4"/>
    <x v="1"/>
    <s v="1"/>
  </r>
  <r>
    <x v="16532"/>
    <x v="676"/>
    <x v="1"/>
    <x v="2"/>
    <x v="0"/>
    <x v="0"/>
    <x v="3665"/>
    <x v="7"/>
    <x v="4"/>
    <x v="7"/>
    <n v="2032"/>
    <n v="367.88"/>
    <n v="799.96"/>
    <x v="1"/>
    <x v="2"/>
    <n v="4"/>
    <x v="1"/>
    <s v="1"/>
  </r>
  <r>
    <x v="16533"/>
    <x v="676"/>
    <x v="1"/>
    <x v="2"/>
    <x v="0"/>
    <x v="0"/>
    <x v="5367"/>
    <x v="28"/>
    <x v="0"/>
    <x v="23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x v="28"/>
    <x v="0"/>
    <x v="23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x v="43"/>
    <x v="8"/>
    <x v="1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x v="6"/>
    <x v="0"/>
    <x v="6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x v="6"/>
    <x v="0"/>
    <x v="6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x v="6"/>
    <x v="0"/>
    <x v="6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x v="6"/>
    <x v="0"/>
    <x v="6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x v="23"/>
    <x v="4"/>
    <x v="11"/>
    <n v="1019"/>
    <n v="177.58"/>
    <n v="536"/>
    <x v="0"/>
    <x v="24"/>
    <n v="2"/>
    <x v="1"/>
    <s v="1"/>
  </r>
  <r>
    <x v="16541"/>
    <x v="676"/>
    <x v="1"/>
    <x v="2"/>
    <x v="0"/>
    <x v="0"/>
    <x v="5370"/>
    <x v="26"/>
    <x v="4"/>
    <x v="22"/>
    <n v="1659"/>
    <n v="86.14"/>
    <n v="259.99"/>
    <x v="5"/>
    <x v="7"/>
    <n v="1"/>
    <x v="1"/>
    <s v="1"/>
  </r>
  <r>
    <x v="16542"/>
    <x v="676"/>
    <x v="1"/>
    <x v="2"/>
    <x v="0"/>
    <x v="0"/>
    <x v="5370"/>
    <x v="26"/>
    <x v="4"/>
    <x v="22"/>
    <n v="94"/>
    <n v="68.72"/>
    <n v="134.80000000000001"/>
    <x v="7"/>
    <x v="26"/>
    <n v="2"/>
    <x v="1"/>
    <s v="1"/>
  </r>
  <r>
    <x v="16543"/>
    <x v="676"/>
    <x v="1"/>
    <x v="2"/>
    <x v="0"/>
    <x v="0"/>
    <x v="5370"/>
    <x v="26"/>
    <x v="4"/>
    <x v="22"/>
    <n v="530"/>
    <n v="2050.9"/>
    <n v="6190"/>
    <x v="2"/>
    <x v="30"/>
    <n v="10"/>
    <x v="1"/>
    <s v="1"/>
  </r>
  <r>
    <x v="16544"/>
    <x v="676"/>
    <x v="1"/>
    <x v="2"/>
    <x v="0"/>
    <x v="0"/>
    <x v="5370"/>
    <x v="26"/>
    <x v="4"/>
    <x v="22"/>
    <n v="1212"/>
    <n v="367.08"/>
    <n v="720"/>
    <x v="0"/>
    <x v="9"/>
    <n v="4"/>
    <x v="1"/>
    <s v="1"/>
  </r>
  <r>
    <x v="16545"/>
    <x v="676"/>
    <x v="1"/>
    <x v="2"/>
    <x v="0"/>
    <x v="0"/>
    <x v="5370"/>
    <x v="26"/>
    <x v="4"/>
    <x v="22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x v="1"/>
    <x v="1"/>
    <x v="1"/>
    <n v="1124"/>
    <n v="435.36"/>
    <n v="1314"/>
    <x v="0"/>
    <x v="1"/>
    <n v="2"/>
    <x v="1"/>
    <s v="1"/>
  </r>
  <r>
    <x v="16547"/>
    <x v="676"/>
    <x v="1"/>
    <x v="2"/>
    <x v="548"/>
    <x v="16"/>
    <x v="3012"/>
    <x v="1"/>
    <x v="1"/>
    <x v="1"/>
    <n v="104"/>
    <n v="264.40000000000003"/>
    <n v="575"/>
    <x v="7"/>
    <x v="26"/>
    <n v="5"/>
    <x v="1"/>
    <s v="1"/>
  </r>
  <r>
    <x v="16548"/>
    <x v="677"/>
    <x v="1"/>
    <x v="2"/>
    <x v="0"/>
    <x v="0"/>
    <x v="427"/>
    <x v="45"/>
    <x v="4"/>
    <x v="1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x v="27"/>
    <x v="2"/>
    <x v="9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x v="27"/>
    <x v="2"/>
    <x v="9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x v="6"/>
    <x v="0"/>
    <x v="6"/>
    <n v="223"/>
    <n v="532.52"/>
    <n v="1158"/>
    <x v="3"/>
    <x v="23"/>
    <n v="2"/>
    <x v="0"/>
    <n v="1.2564"/>
  </r>
  <r>
    <x v="16552"/>
    <x v="678"/>
    <x v="1"/>
    <x v="2"/>
    <x v="0"/>
    <x v="0"/>
    <x v="5372"/>
    <x v="6"/>
    <x v="0"/>
    <x v="6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x v="6"/>
    <x v="0"/>
    <x v="6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x v="6"/>
    <x v="0"/>
    <x v="6"/>
    <n v="1666"/>
    <n v="5.6"/>
    <n v="16.89"/>
    <x v="6"/>
    <x v="14"/>
    <n v="1"/>
    <x v="0"/>
    <n v="1.2564"/>
  </r>
  <r>
    <x v="16555"/>
    <x v="678"/>
    <x v="1"/>
    <x v="2"/>
    <x v="0"/>
    <x v="0"/>
    <x v="5372"/>
    <x v="28"/>
    <x v="0"/>
    <x v="23"/>
    <n v="1677"/>
    <n v="2.54"/>
    <n v="4.99"/>
    <x v="6"/>
    <x v="14"/>
    <n v="1"/>
    <x v="0"/>
    <n v="1.2564"/>
  </r>
  <r>
    <x v="16556"/>
    <x v="678"/>
    <x v="1"/>
    <x v="2"/>
    <x v="0"/>
    <x v="0"/>
    <x v="2679"/>
    <x v="46"/>
    <x v="4"/>
    <x v="10"/>
    <n v="1029"/>
    <n v="66.260000000000005"/>
    <n v="200"/>
    <x v="0"/>
    <x v="24"/>
    <n v="1"/>
    <x v="1"/>
    <s v="1"/>
  </r>
  <r>
    <x v="16557"/>
    <x v="678"/>
    <x v="1"/>
    <x v="2"/>
    <x v="0"/>
    <x v="0"/>
    <x v="402"/>
    <x v="20"/>
    <x v="4"/>
    <x v="10"/>
    <n v="72"/>
    <n v="22.05"/>
    <n v="47.95"/>
    <x v="7"/>
    <x v="26"/>
    <n v="1"/>
    <x v="1"/>
    <s v="1"/>
  </r>
  <r>
    <x v="16558"/>
    <x v="678"/>
    <x v="1"/>
    <x v="2"/>
    <x v="553"/>
    <x v="14"/>
    <x v="5373"/>
    <x v="1"/>
    <x v="1"/>
    <x v="1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x v="1"/>
    <x v="1"/>
    <x v="1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x v="18"/>
    <x v="2"/>
    <x v="17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x v="32"/>
    <x v="6"/>
    <x v="26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x v="32"/>
    <x v="6"/>
    <x v="26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x v="0"/>
    <x v="0"/>
    <x v="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x v="1"/>
    <x v="1"/>
    <x v="1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x v="1"/>
    <x v="1"/>
    <x v="1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x v="1"/>
    <x v="1"/>
    <x v="1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x v="31"/>
    <x v="7"/>
    <x v="2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x v="31"/>
    <x v="7"/>
    <x v="2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x v="31"/>
    <x v="7"/>
    <x v="2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x v="31"/>
    <x v="7"/>
    <x v="2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x v="31"/>
    <x v="7"/>
    <x v="2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x v="18"/>
    <x v="2"/>
    <x v="17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x v="18"/>
    <x v="2"/>
    <x v="17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x v="1"/>
    <x v="1"/>
    <x v="1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x v="1"/>
    <x v="1"/>
    <x v="1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x v="1"/>
    <x v="1"/>
    <x v="1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x v="1"/>
    <x v="1"/>
    <x v="1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x v="1"/>
    <x v="1"/>
    <x v="1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x v="12"/>
    <x v="2"/>
    <x v="12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x v="0"/>
    <x v="0"/>
    <x v="0"/>
    <n v="1550"/>
    <n v="386.28"/>
    <n v="840"/>
    <x v="4"/>
    <x v="5"/>
    <n v="3"/>
    <x v="0"/>
    <n v="1.2564"/>
  </r>
  <r>
    <x v="16581"/>
    <x v="678"/>
    <x v="1"/>
    <x v="2"/>
    <x v="557"/>
    <x v="4"/>
    <x v="3520"/>
    <x v="1"/>
    <x v="1"/>
    <x v="1"/>
    <n v="1610"/>
    <n v="288.24"/>
    <n v="869.97"/>
    <x v="5"/>
    <x v="7"/>
    <n v="3"/>
    <x v="1"/>
    <s v="1"/>
  </r>
  <r>
    <x v="16582"/>
    <x v="678"/>
    <x v="1"/>
    <x v="2"/>
    <x v="557"/>
    <x v="4"/>
    <x v="3520"/>
    <x v="1"/>
    <x v="1"/>
    <x v="1"/>
    <n v="1584"/>
    <n v="25.45"/>
    <n v="49.95"/>
    <x v="5"/>
    <x v="7"/>
    <n v="5"/>
    <x v="1"/>
    <s v="1"/>
  </r>
  <r>
    <x v="16583"/>
    <x v="678"/>
    <x v="1"/>
    <x v="2"/>
    <x v="557"/>
    <x v="4"/>
    <x v="3520"/>
    <x v="1"/>
    <x v="1"/>
    <x v="1"/>
    <n v="466"/>
    <n v="384.90000000000003"/>
    <n v="837"/>
    <x v="2"/>
    <x v="30"/>
    <n v="3"/>
    <x v="1"/>
    <s v="1"/>
  </r>
  <r>
    <x v="16584"/>
    <x v="678"/>
    <x v="1"/>
    <x v="2"/>
    <x v="0"/>
    <x v="0"/>
    <x v="5380"/>
    <x v="8"/>
    <x v="4"/>
    <x v="8"/>
    <n v="618"/>
    <n v="693.42000000000007"/>
    <n v="2093"/>
    <x v="2"/>
    <x v="11"/>
    <n v="7"/>
    <x v="1"/>
    <s v="1"/>
  </r>
  <r>
    <x v="16585"/>
    <x v="678"/>
    <x v="1"/>
    <x v="2"/>
    <x v="0"/>
    <x v="0"/>
    <x v="5380"/>
    <x v="8"/>
    <x v="4"/>
    <x v="8"/>
    <n v="57"/>
    <n v="159.06"/>
    <n v="312"/>
    <x v="7"/>
    <x v="18"/>
    <n v="2"/>
    <x v="1"/>
    <s v="1"/>
  </r>
  <r>
    <x v="16586"/>
    <x v="678"/>
    <x v="1"/>
    <x v="2"/>
    <x v="0"/>
    <x v="0"/>
    <x v="5380"/>
    <x v="8"/>
    <x v="4"/>
    <x v="8"/>
    <n v="426"/>
    <n v="254.86"/>
    <n v="499.9"/>
    <x v="2"/>
    <x v="6"/>
    <n v="1"/>
    <x v="1"/>
    <s v="1"/>
  </r>
  <r>
    <x v="16587"/>
    <x v="678"/>
    <x v="1"/>
    <x v="2"/>
    <x v="0"/>
    <x v="0"/>
    <x v="5380"/>
    <x v="8"/>
    <x v="4"/>
    <x v="8"/>
    <n v="1500"/>
    <n v="197.31"/>
    <n v="387"/>
    <x v="4"/>
    <x v="5"/>
    <n v="3"/>
    <x v="1"/>
    <s v="1"/>
  </r>
  <r>
    <x v="16588"/>
    <x v="678"/>
    <x v="1"/>
    <x v="2"/>
    <x v="0"/>
    <x v="0"/>
    <x v="5381"/>
    <x v="34"/>
    <x v="8"/>
    <x v="1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x v="34"/>
    <x v="8"/>
    <x v="10"/>
    <n v="1298"/>
    <n v="23"/>
    <n v="50"/>
    <x v="0"/>
    <x v="0"/>
    <n v="2"/>
    <x v="4"/>
    <n v="1.2632000000000001"/>
  </r>
  <r>
    <x v="16590"/>
    <x v="678"/>
    <x v="1"/>
    <x v="2"/>
    <x v="0"/>
    <x v="0"/>
    <x v="2768"/>
    <x v="46"/>
    <x v="4"/>
    <x v="10"/>
    <n v="172"/>
    <n v="167.97"/>
    <n v="507"/>
    <x v="3"/>
    <x v="28"/>
    <n v="3"/>
    <x v="1"/>
    <s v="1"/>
  </r>
  <r>
    <x v="16591"/>
    <x v="678"/>
    <x v="1"/>
    <x v="2"/>
    <x v="0"/>
    <x v="0"/>
    <x v="5382"/>
    <x v="11"/>
    <x v="4"/>
    <x v="11"/>
    <n v="59"/>
    <n v="159.06"/>
    <n v="312"/>
    <x v="7"/>
    <x v="18"/>
    <n v="2"/>
    <x v="1"/>
    <s v="1"/>
  </r>
  <r>
    <x v="16592"/>
    <x v="678"/>
    <x v="1"/>
    <x v="2"/>
    <x v="0"/>
    <x v="0"/>
    <x v="5382"/>
    <x v="11"/>
    <x v="4"/>
    <x v="11"/>
    <n v="75"/>
    <n v="17.45"/>
    <n v="37.950000000000003"/>
    <x v="7"/>
    <x v="26"/>
    <n v="1"/>
    <x v="1"/>
    <s v="1"/>
  </r>
  <r>
    <x v="16593"/>
    <x v="678"/>
    <x v="1"/>
    <x v="2"/>
    <x v="0"/>
    <x v="0"/>
    <x v="1915"/>
    <x v="24"/>
    <x v="4"/>
    <x v="20"/>
    <n v="1575"/>
    <n v="84.15"/>
    <n v="182.97"/>
    <x v="5"/>
    <x v="7"/>
    <n v="3"/>
    <x v="1"/>
    <s v="1"/>
  </r>
  <r>
    <x v="16594"/>
    <x v="678"/>
    <x v="1"/>
    <x v="2"/>
    <x v="0"/>
    <x v="0"/>
    <x v="1915"/>
    <x v="24"/>
    <x v="4"/>
    <x v="20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x v="4"/>
    <x v="4"/>
    <x v="4"/>
    <n v="396"/>
    <n v="430.38"/>
    <n v="1299"/>
    <x v="2"/>
    <x v="3"/>
    <n v="1"/>
    <x v="1"/>
    <s v="1"/>
  </r>
  <r>
    <x v="16596"/>
    <x v="679"/>
    <x v="1"/>
    <x v="2"/>
    <x v="0"/>
    <x v="0"/>
    <x v="5383"/>
    <x v="14"/>
    <x v="4"/>
    <x v="14"/>
    <n v="1641"/>
    <n v="29.1"/>
    <n v="63.3"/>
    <x v="5"/>
    <x v="7"/>
    <n v="5"/>
    <x v="1"/>
    <s v="1"/>
  </r>
  <r>
    <x v="16597"/>
    <x v="679"/>
    <x v="1"/>
    <x v="2"/>
    <x v="0"/>
    <x v="0"/>
    <x v="5383"/>
    <x v="14"/>
    <x v="4"/>
    <x v="14"/>
    <n v="585"/>
    <n v="141.74"/>
    <n v="278"/>
    <x v="2"/>
    <x v="11"/>
    <n v="2"/>
    <x v="1"/>
    <s v="1"/>
  </r>
  <r>
    <x v="16598"/>
    <x v="679"/>
    <x v="1"/>
    <x v="2"/>
    <x v="0"/>
    <x v="0"/>
    <x v="5383"/>
    <x v="14"/>
    <x v="4"/>
    <x v="14"/>
    <n v="459"/>
    <n v="275.2"/>
    <n v="539.79999999999995"/>
    <x v="2"/>
    <x v="6"/>
    <n v="2"/>
    <x v="1"/>
    <s v="1"/>
  </r>
  <r>
    <x v="16599"/>
    <x v="679"/>
    <x v="1"/>
    <x v="2"/>
    <x v="0"/>
    <x v="0"/>
    <x v="5383"/>
    <x v="14"/>
    <x v="4"/>
    <x v="14"/>
    <n v="1573"/>
    <n v="81.39"/>
    <n v="176.97"/>
    <x v="5"/>
    <x v="7"/>
    <n v="3"/>
    <x v="1"/>
    <s v="1"/>
  </r>
  <r>
    <x v="16600"/>
    <x v="679"/>
    <x v="1"/>
    <x v="2"/>
    <x v="0"/>
    <x v="0"/>
    <x v="5383"/>
    <x v="14"/>
    <x v="4"/>
    <x v="14"/>
    <n v="1557"/>
    <n v="427.68"/>
    <n v="930"/>
    <x v="4"/>
    <x v="5"/>
    <n v="3"/>
    <x v="1"/>
    <s v="1"/>
  </r>
  <r>
    <x v="16601"/>
    <x v="679"/>
    <x v="1"/>
    <x v="2"/>
    <x v="0"/>
    <x v="0"/>
    <x v="5384"/>
    <x v="38"/>
    <x v="2"/>
    <x v="12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x v="38"/>
    <x v="2"/>
    <x v="12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x v="46"/>
    <x v="4"/>
    <x v="10"/>
    <n v="732"/>
    <n v="220.74"/>
    <n v="480"/>
    <x v="2"/>
    <x v="8"/>
    <n v="3"/>
    <x v="1"/>
    <s v="1"/>
  </r>
  <r>
    <x v="16604"/>
    <x v="679"/>
    <x v="1"/>
    <x v="2"/>
    <x v="0"/>
    <x v="0"/>
    <x v="4130"/>
    <x v="46"/>
    <x v="4"/>
    <x v="10"/>
    <n v="443"/>
    <n v="320.98"/>
    <n v="698"/>
    <x v="2"/>
    <x v="6"/>
    <n v="2"/>
    <x v="1"/>
    <s v="1"/>
  </r>
  <r>
    <x v="16605"/>
    <x v="679"/>
    <x v="1"/>
    <x v="2"/>
    <x v="0"/>
    <x v="0"/>
    <x v="4130"/>
    <x v="46"/>
    <x v="4"/>
    <x v="10"/>
    <n v="16"/>
    <n v="101.12"/>
    <n v="219.9"/>
    <x v="7"/>
    <x v="21"/>
    <n v="2"/>
    <x v="1"/>
    <s v="1"/>
  </r>
  <r>
    <x v="16606"/>
    <x v="679"/>
    <x v="1"/>
    <x v="2"/>
    <x v="0"/>
    <x v="0"/>
    <x v="4130"/>
    <x v="46"/>
    <x v="4"/>
    <x v="1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x v="45"/>
    <x v="4"/>
    <x v="10"/>
    <n v="1643"/>
    <n v="53.24"/>
    <n v="115.76"/>
    <x v="5"/>
    <x v="7"/>
    <n v="2"/>
    <x v="1"/>
    <s v="1"/>
  </r>
  <r>
    <x v="16608"/>
    <x v="679"/>
    <x v="1"/>
    <x v="2"/>
    <x v="0"/>
    <x v="0"/>
    <x v="5386"/>
    <x v="11"/>
    <x v="4"/>
    <x v="11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x v="11"/>
    <x v="4"/>
    <x v="11"/>
    <n v="2108"/>
    <n v="517.98"/>
    <n v="1016"/>
    <x v="1"/>
    <x v="25"/>
    <n v="2"/>
    <x v="1"/>
    <s v="1"/>
  </r>
  <r>
    <x v="16610"/>
    <x v="679"/>
    <x v="1"/>
    <x v="2"/>
    <x v="0"/>
    <x v="0"/>
    <x v="5386"/>
    <x v="11"/>
    <x v="4"/>
    <x v="11"/>
    <n v="53"/>
    <n v="980.69999999999993"/>
    <n v="2960"/>
    <x v="7"/>
    <x v="18"/>
    <n v="10"/>
    <x v="1"/>
    <s v="1"/>
  </r>
  <r>
    <x v="16611"/>
    <x v="679"/>
    <x v="1"/>
    <x v="2"/>
    <x v="0"/>
    <x v="0"/>
    <x v="5387"/>
    <x v="7"/>
    <x v="4"/>
    <x v="7"/>
    <n v="1672"/>
    <n v="11.2"/>
    <n v="33.78"/>
    <x v="6"/>
    <x v="14"/>
    <n v="2"/>
    <x v="1"/>
    <s v="1"/>
  </r>
  <r>
    <x v="16612"/>
    <x v="679"/>
    <x v="1"/>
    <x v="2"/>
    <x v="0"/>
    <x v="0"/>
    <x v="3562"/>
    <x v="45"/>
    <x v="4"/>
    <x v="10"/>
    <n v="1364"/>
    <n v="12.41"/>
    <n v="26.99"/>
    <x v="4"/>
    <x v="29"/>
    <n v="1"/>
    <x v="1"/>
    <s v="1"/>
  </r>
  <r>
    <x v="16613"/>
    <x v="679"/>
    <x v="1"/>
    <x v="2"/>
    <x v="0"/>
    <x v="0"/>
    <x v="3562"/>
    <x v="45"/>
    <x v="4"/>
    <x v="10"/>
    <n v="393"/>
    <n v="1652.7599999999998"/>
    <n v="3594"/>
    <x v="2"/>
    <x v="3"/>
    <n v="6"/>
    <x v="1"/>
    <s v="1"/>
  </r>
  <r>
    <x v="16614"/>
    <x v="679"/>
    <x v="1"/>
    <x v="2"/>
    <x v="0"/>
    <x v="0"/>
    <x v="3562"/>
    <x v="45"/>
    <x v="4"/>
    <x v="10"/>
    <n v="1515"/>
    <n v="211.54"/>
    <n v="460"/>
    <x v="4"/>
    <x v="5"/>
    <n v="2"/>
    <x v="1"/>
    <s v="1"/>
  </r>
  <r>
    <x v="16615"/>
    <x v="679"/>
    <x v="1"/>
    <x v="2"/>
    <x v="0"/>
    <x v="0"/>
    <x v="3562"/>
    <x v="45"/>
    <x v="4"/>
    <x v="1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x v="45"/>
    <x v="4"/>
    <x v="10"/>
    <n v="2098"/>
    <n v="1812.93"/>
    <n v="3556"/>
    <x v="1"/>
    <x v="25"/>
    <n v="7"/>
    <x v="1"/>
    <s v="1"/>
  </r>
  <r>
    <x v="16617"/>
    <x v="679"/>
    <x v="1"/>
    <x v="2"/>
    <x v="0"/>
    <x v="0"/>
    <x v="3562"/>
    <x v="45"/>
    <x v="4"/>
    <x v="10"/>
    <n v="422"/>
    <n v="642.1"/>
    <n v="1938"/>
    <x v="2"/>
    <x v="6"/>
    <n v="2"/>
    <x v="1"/>
    <s v="1"/>
  </r>
  <r>
    <x v="16618"/>
    <x v="679"/>
    <x v="1"/>
    <x v="2"/>
    <x v="0"/>
    <x v="0"/>
    <x v="3562"/>
    <x v="45"/>
    <x v="4"/>
    <x v="10"/>
    <n v="1803"/>
    <n v="16.309999999999999"/>
    <n v="32"/>
    <x v="6"/>
    <x v="13"/>
    <n v="1"/>
    <x v="1"/>
    <s v="1"/>
  </r>
  <r>
    <x v="16619"/>
    <x v="679"/>
    <x v="1"/>
    <x v="2"/>
    <x v="0"/>
    <x v="0"/>
    <x v="5388"/>
    <x v="3"/>
    <x v="3"/>
    <x v="3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x v="36"/>
    <x v="8"/>
    <x v="10"/>
    <n v="449"/>
    <n v="160.49"/>
    <n v="349"/>
    <x v="2"/>
    <x v="6"/>
    <n v="1"/>
    <x v="4"/>
    <n v="1.2681"/>
  </r>
  <r>
    <x v="16621"/>
    <x v="679"/>
    <x v="1"/>
    <x v="2"/>
    <x v="0"/>
    <x v="0"/>
    <x v="5390"/>
    <x v="16"/>
    <x v="7"/>
    <x v="1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x v="16"/>
    <x v="7"/>
    <x v="1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x v="2"/>
    <x v="2"/>
    <x v="2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x v="2"/>
    <x v="2"/>
    <x v="2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x v="2"/>
    <x v="2"/>
    <x v="2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x v="49"/>
    <x v="4"/>
    <x v="10"/>
    <n v="1575"/>
    <n v="28.05"/>
    <n v="60.99"/>
    <x v="5"/>
    <x v="7"/>
    <n v="1"/>
    <x v="1"/>
    <s v="1"/>
  </r>
  <r>
    <x v="16627"/>
    <x v="679"/>
    <x v="1"/>
    <x v="2"/>
    <x v="0"/>
    <x v="0"/>
    <x v="3815"/>
    <x v="49"/>
    <x v="4"/>
    <x v="1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x v="19"/>
    <x v="4"/>
    <x v="18"/>
    <n v="2496"/>
    <n v="5.09"/>
    <n v="9.99"/>
    <x v="4"/>
    <x v="10"/>
    <n v="1"/>
    <x v="1"/>
    <s v="1"/>
  </r>
  <r>
    <x v="16629"/>
    <x v="679"/>
    <x v="1"/>
    <x v="2"/>
    <x v="0"/>
    <x v="0"/>
    <x v="5017"/>
    <x v="19"/>
    <x v="4"/>
    <x v="18"/>
    <n v="1658"/>
    <n v="112.16"/>
    <n v="219.98"/>
    <x v="5"/>
    <x v="7"/>
    <n v="2"/>
    <x v="1"/>
    <s v="1"/>
  </r>
  <r>
    <x v="16630"/>
    <x v="679"/>
    <x v="1"/>
    <x v="2"/>
    <x v="0"/>
    <x v="0"/>
    <x v="5391"/>
    <x v="36"/>
    <x v="8"/>
    <x v="10"/>
    <n v="1687"/>
    <n v="3.16"/>
    <n v="6.88"/>
    <x v="6"/>
    <x v="14"/>
    <n v="1"/>
    <x v="4"/>
    <n v="1.2681"/>
  </r>
  <r>
    <x v="16631"/>
    <x v="679"/>
    <x v="1"/>
    <x v="2"/>
    <x v="0"/>
    <x v="0"/>
    <x v="5391"/>
    <x v="36"/>
    <x v="8"/>
    <x v="10"/>
    <n v="1462"/>
    <n v="246.48"/>
    <n v="536"/>
    <x v="4"/>
    <x v="19"/>
    <n v="2"/>
    <x v="4"/>
    <n v="1.2681"/>
  </r>
  <r>
    <x v="16632"/>
    <x v="679"/>
    <x v="1"/>
    <x v="2"/>
    <x v="0"/>
    <x v="0"/>
    <x v="5391"/>
    <x v="36"/>
    <x v="8"/>
    <x v="10"/>
    <n v="1609"/>
    <n v="86.14"/>
    <n v="259.99"/>
    <x v="5"/>
    <x v="7"/>
    <n v="1"/>
    <x v="4"/>
    <n v="1.2681"/>
  </r>
  <r>
    <x v="16633"/>
    <x v="679"/>
    <x v="1"/>
    <x v="2"/>
    <x v="0"/>
    <x v="0"/>
    <x v="5391"/>
    <x v="36"/>
    <x v="8"/>
    <x v="10"/>
    <n v="2115"/>
    <n v="807.06"/>
    <n v="1755"/>
    <x v="1"/>
    <x v="25"/>
    <n v="2"/>
    <x v="4"/>
    <n v="1.2681"/>
  </r>
  <r>
    <x v="16634"/>
    <x v="679"/>
    <x v="1"/>
    <x v="2"/>
    <x v="0"/>
    <x v="0"/>
    <x v="5392"/>
    <x v="43"/>
    <x v="8"/>
    <x v="10"/>
    <n v="9"/>
    <n v="91.74"/>
    <n v="179.97"/>
    <x v="7"/>
    <x v="21"/>
    <n v="3"/>
    <x v="4"/>
    <n v="1.2681"/>
  </r>
  <r>
    <x v="16635"/>
    <x v="679"/>
    <x v="1"/>
    <x v="2"/>
    <x v="556"/>
    <x v="3"/>
    <x v="1944"/>
    <x v="1"/>
    <x v="1"/>
    <x v="1"/>
    <n v="540"/>
    <n v="2483.91"/>
    <n v="7497"/>
    <x v="2"/>
    <x v="11"/>
    <n v="3"/>
    <x v="1"/>
    <s v="1"/>
  </r>
  <r>
    <x v="16636"/>
    <x v="679"/>
    <x v="1"/>
    <x v="2"/>
    <x v="556"/>
    <x v="3"/>
    <x v="1944"/>
    <x v="1"/>
    <x v="1"/>
    <x v="1"/>
    <n v="425"/>
    <n v="188.13"/>
    <n v="369"/>
    <x v="2"/>
    <x v="6"/>
    <n v="1"/>
    <x v="1"/>
    <s v="1"/>
  </r>
  <r>
    <x v="16637"/>
    <x v="679"/>
    <x v="1"/>
    <x v="2"/>
    <x v="556"/>
    <x v="3"/>
    <x v="1944"/>
    <x v="1"/>
    <x v="1"/>
    <x v="1"/>
    <n v="1602"/>
    <n v="165.54"/>
    <n v="359.98"/>
    <x v="5"/>
    <x v="7"/>
    <n v="2"/>
    <x v="1"/>
    <s v="1"/>
  </r>
  <r>
    <x v="16638"/>
    <x v="679"/>
    <x v="1"/>
    <x v="2"/>
    <x v="0"/>
    <x v="0"/>
    <x v="5393"/>
    <x v="14"/>
    <x v="4"/>
    <x v="14"/>
    <n v="1622"/>
    <n v="72.56"/>
    <n v="219"/>
    <x v="5"/>
    <x v="7"/>
    <n v="1"/>
    <x v="1"/>
    <s v="1"/>
  </r>
  <r>
    <x v="16639"/>
    <x v="679"/>
    <x v="1"/>
    <x v="2"/>
    <x v="0"/>
    <x v="0"/>
    <x v="5393"/>
    <x v="14"/>
    <x v="4"/>
    <x v="14"/>
    <n v="694"/>
    <n v="52"/>
    <n v="102"/>
    <x v="2"/>
    <x v="8"/>
    <n v="1"/>
    <x v="1"/>
    <s v="1"/>
  </r>
  <r>
    <x v="16640"/>
    <x v="679"/>
    <x v="1"/>
    <x v="2"/>
    <x v="0"/>
    <x v="0"/>
    <x v="5394"/>
    <x v="46"/>
    <x v="4"/>
    <x v="10"/>
    <n v="449"/>
    <n v="160.49"/>
    <n v="349"/>
    <x v="2"/>
    <x v="6"/>
    <n v="1"/>
    <x v="1"/>
    <s v="1"/>
  </r>
  <r>
    <x v="16641"/>
    <x v="679"/>
    <x v="1"/>
    <x v="2"/>
    <x v="0"/>
    <x v="0"/>
    <x v="5395"/>
    <x v="35"/>
    <x v="4"/>
    <x v="3"/>
    <n v="2099"/>
    <n v="656.4"/>
    <n v="1287.5"/>
    <x v="1"/>
    <x v="25"/>
    <n v="5"/>
    <x v="1"/>
    <s v="1"/>
  </r>
  <r>
    <x v="16642"/>
    <x v="679"/>
    <x v="1"/>
    <x v="2"/>
    <x v="0"/>
    <x v="0"/>
    <x v="5396"/>
    <x v="49"/>
    <x v="4"/>
    <x v="10"/>
    <n v="100"/>
    <n v="55.18"/>
    <n v="120"/>
    <x v="7"/>
    <x v="26"/>
    <n v="1"/>
    <x v="1"/>
    <s v="1"/>
  </r>
  <r>
    <x v="16643"/>
    <x v="679"/>
    <x v="1"/>
    <x v="2"/>
    <x v="559"/>
    <x v="5"/>
    <x v="3069"/>
    <x v="1"/>
    <x v="1"/>
    <x v="1"/>
    <n v="1607"/>
    <n v="82.77"/>
    <n v="179.99"/>
    <x v="5"/>
    <x v="7"/>
    <n v="1"/>
    <x v="0"/>
    <n v="1.2604"/>
  </r>
  <r>
    <x v="16644"/>
    <x v="679"/>
    <x v="1"/>
    <x v="2"/>
    <x v="0"/>
    <x v="0"/>
    <x v="5397"/>
    <x v="43"/>
    <x v="8"/>
    <x v="10"/>
    <n v="594"/>
    <n v="1100"/>
    <n v="2392"/>
    <x v="2"/>
    <x v="11"/>
    <n v="8"/>
    <x v="4"/>
    <n v="1.2681"/>
  </r>
  <r>
    <x v="16645"/>
    <x v="679"/>
    <x v="1"/>
    <x v="2"/>
    <x v="0"/>
    <x v="0"/>
    <x v="5397"/>
    <x v="43"/>
    <x v="8"/>
    <x v="10"/>
    <n v="398"/>
    <n v="390.48"/>
    <n v="765.9"/>
    <x v="2"/>
    <x v="3"/>
    <n v="2"/>
    <x v="4"/>
    <n v="1.2681"/>
  </r>
  <r>
    <x v="16646"/>
    <x v="679"/>
    <x v="1"/>
    <x v="2"/>
    <x v="0"/>
    <x v="0"/>
    <x v="5397"/>
    <x v="43"/>
    <x v="8"/>
    <x v="10"/>
    <n v="1350"/>
    <n v="13.24"/>
    <n v="25.98"/>
    <x v="4"/>
    <x v="29"/>
    <n v="2"/>
    <x v="4"/>
    <n v="1.2681"/>
  </r>
  <r>
    <x v="16647"/>
    <x v="679"/>
    <x v="1"/>
    <x v="2"/>
    <x v="0"/>
    <x v="0"/>
    <x v="5397"/>
    <x v="43"/>
    <x v="8"/>
    <x v="10"/>
    <n v="535"/>
    <n v="329.28"/>
    <n v="716"/>
    <x v="2"/>
    <x v="30"/>
    <n v="4"/>
    <x v="4"/>
    <n v="1.2681"/>
  </r>
  <r>
    <x v="16648"/>
    <x v="679"/>
    <x v="1"/>
    <x v="2"/>
    <x v="0"/>
    <x v="0"/>
    <x v="5397"/>
    <x v="43"/>
    <x v="8"/>
    <x v="10"/>
    <n v="114"/>
    <n v="745.47"/>
    <n v="2249.91"/>
    <x v="7"/>
    <x v="26"/>
    <n v="9"/>
    <x v="4"/>
    <n v="1.2681"/>
  </r>
  <r>
    <x v="16649"/>
    <x v="679"/>
    <x v="1"/>
    <x v="2"/>
    <x v="0"/>
    <x v="0"/>
    <x v="5397"/>
    <x v="43"/>
    <x v="8"/>
    <x v="10"/>
    <n v="159"/>
    <n v="5058.5"/>
    <n v="10999.9"/>
    <x v="3"/>
    <x v="4"/>
    <n v="10"/>
    <x v="4"/>
    <n v="1.2681"/>
  </r>
  <r>
    <x v="16650"/>
    <x v="679"/>
    <x v="1"/>
    <x v="2"/>
    <x v="0"/>
    <x v="0"/>
    <x v="5398"/>
    <x v="27"/>
    <x v="2"/>
    <x v="9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x v="27"/>
    <x v="2"/>
    <x v="9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x v="27"/>
    <x v="2"/>
    <x v="9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x v="27"/>
    <x v="2"/>
    <x v="9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x v="10"/>
    <x v="4"/>
    <x v="10"/>
    <n v="1720"/>
    <n v="129"/>
    <n v="280.52"/>
    <x v="6"/>
    <x v="13"/>
    <n v="4"/>
    <x v="1"/>
    <s v="1"/>
  </r>
  <r>
    <x v="16655"/>
    <x v="679"/>
    <x v="1"/>
    <x v="2"/>
    <x v="0"/>
    <x v="0"/>
    <x v="5399"/>
    <x v="10"/>
    <x v="4"/>
    <x v="1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x v="10"/>
    <x v="4"/>
    <x v="10"/>
    <n v="573"/>
    <n v="70.87"/>
    <n v="139"/>
    <x v="2"/>
    <x v="11"/>
    <n v="1"/>
    <x v="1"/>
    <s v="1"/>
  </r>
  <r>
    <x v="16657"/>
    <x v="679"/>
    <x v="1"/>
    <x v="2"/>
    <x v="0"/>
    <x v="0"/>
    <x v="5399"/>
    <x v="10"/>
    <x v="4"/>
    <x v="10"/>
    <n v="1869"/>
    <n v="836.03"/>
    <n v="1818"/>
    <x v="1"/>
    <x v="31"/>
    <n v="1"/>
    <x v="1"/>
    <s v="1"/>
  </r>
  <r>
    <x v="16658"/>
    <x v="679"/>
    <x v="1"/>
    <x v="2"/>
    <x v="0"/>
    <x v="0"/>
    <x v="5399"/>
    <x v="10"/>
    <x v="4"/>
    <x v="1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x v="1"/>
    <x v="1"/>
    <x v="1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x v="12"/>
    <x v="2"/>
    <x v="12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x v="1"/>
    <x v="1"/>
    <x v="1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x v="1"/>
    <x v="1"/>
    <x v="1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x v="1"/>
    <x v="1"/>
    <x v="1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x v="11"/>
    <x v="4"/>
    <x v="11"/>
    <n v="1468"/>
    <n v="260.73"/>
    <n v="567"/>
    <x v="4"/>
    <x v="19"/>
    <n v="3"/>
    <x v="1"/>
    <s v="1"/>
  </r>
  <r>
    <x v="16665"/>
    <x v="680"/>
    <x v="1"/>
    <x v="2"/>
    <x v="0"/>
    <x v="0"/>
    <x v="5403"/>
    <x v="11"/>
    <x v="4"/>
    <x v="11"/>
    <n v="68"/>
    <n v="26.2"/>
    <n v="51.38"/>
    <x v="7"/>
    <x v="26"/>
    <n v="2"/>
    <x v="1"/>
    <s v="1"/>
  </r>
  <r>
    <x v="16666"/>
    <x v="680"/>
    <x v="1"/>
    <x v="2"/>
    <x v="0"/>
    <x v="0"/>
    <x v="5403"/>
    <x v="11"/>
    <x v="4"/>
    <x v="11"/>
    <n v="1680"/>
    <n v="7.12"/>
    <n v="13.98"/>
    <x v="6"/>
    <x v="14"/>
    <n v="2"/>
    <x v="1"/>
    <s v="1"/>
  </r>
  <r>
    <x v="16667"/>
    <x v="680"/>
    <x v="1"/>
    <x v="2"/>
    <x v="0"/>
    <x v="0"/>
    <x v="5403"/>
    <x v="11"/>
    <x v="4"/>
    <x v="11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x v="1"/>
    <x v="1"/>
    <x v="1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x v="1"/>
    <x v="1"/>
    <x v="1"/>
    <n v="85"/>
    <n v="91.96"/>
    <n v="199.98"/>
    <x v="7"/>
    <x v="26"/>
    <n v="2"/>
    <x v="1"/>
    <s v="1"/>
  </r>
  <r>
    <x v="16670"/>
    <x v="680"/>
    <x v="1"/>
    <x v="2"/>
    <x v="560"/>
    <x v="9"/>
    <x v="5405"/>
    <x v="1"/>
    <x v="1"/>
    <x v="1"/>
    <n v="105"/>
    <n v="105.76"/>
    <n v="230"/>
    <x v="7"/>
    <x v="26"/>
    <n v="2"/>
    <x v="1"/>
    <s v="1"/>
  </r>
  <r>
    <x v="16671"/>
    <x v="680"/>
    <x v="1"/>
    <x v="2"/>
    <x v="0"/>
    <x v="0"/>
    <x v="2279"/>
    <x v="19"/>
    <x v="4"/>
    <x v="18"/>
    <n v="1077"/>
    <n v="188.19"/>
    <n v="568"/>
    <x v="0"/>
    <x v="1"/>
    <n v="1"/>
    <x v="1"/>
    <s v="1"/>
  </r>
  <r>
    <x v="16672"/>
    <x v="680"/>
    <x v="1"/>
    <x v="2"/>
    <x v="0"/>
    <x v="0"/>
    <x v="2279"/>
    <x v="19"/>
    <x v="4"/>
    <x v="18"/>
    <n v="114"/>
    <n v="82.83"/>
    <n v="249.99"/>
    <x v="7"/>
    <x v="26"/>
    <n v="1"/>
    <x v="1"/>
    <s v="1"/>
  </r>
  <r>
    <x v="16673"/>
    <x v="680"/>
    <x v="1"/>
    <x v="2"/>
    <x v="0"/>
    <x v="0"/>
    <x v="2279"/>
    <x v="19"/>
    <x v="4"/>
    <x v="18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x v="1"/>
    <x v="1"/>
    <x v="1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x v="20"/>
    <x v="4"/>
    <x v="10"/>
    <n v="666"/>
    <n v="74.959999999999994"/>
    <n v="163"/>
    <x v="2"/>
    <x v="8"/>
    <n v="1"/>
    <x v="1"/>
    <s v="1"/>
  </r>
  <r>
    <x v="16676"/>
    <x v="680"/>
    <x v="1"/>
    <x v="2"/>
    <x v="0"/>
    <x v="0"/>
    <x v="5407"/>
    <x v="20"/>
    <x v="4"/>
    <x v="10"/>
    <n v="505"/>
    <n v="205.09"/>
    <n v="619"/>
    <x v="2"/>
    <x v="30"/>
    <n v="1"/>
    <x v="1"/>
    <s v="1"/>
  </r>
  <r>
    <x v="16677"/>
    <x v="680"/>
    <x v="1"/>
    <x v="2"/>
    <x v="0"/>
    <x v="0"/>
    <x v="5408"/>
    <x v="26"/>
    <x v="4"/>
    <x v="22"/>
    <n v="370"/>
    <n v="1366.68"/>
    <n v="2680.65"/>
    <x v="2"/>
    <x v="3"/>
    <n v="7"/>
    <x v="1"/>
    <s v="1"/>
  </r>
  <r>
    <x v="16678"/>
    <x v="680"/>
    <x v="1"/>
    <x v="2"/>
    <x v="0"/>
    <x v="0"/>
    <x v="5408"/>
    <x v="26"/>
    <x v="4"/>
    <x v="22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x v="26"/>
    <x v="4"/>
    <x v="22"/>
    <n v="1546"/>
    <n v="200.12"/>
    <n v="604"/>
    <x v="4"/>
    <x v="5"/>
    <n v="2"/>
    <x v="1"/>
    <s v="1"/>
  </r>
  <r>
    <x v="16680"/>
    <x v="680"/>
    <x v="1"/>
    <x v="2"/>
    <x v="0"/>
    <x v="0"/>
    <x v="2089"/>
    <x v="11"/>
    <x v="4"/>
    <x v="11"/>
    <n v="90"/>
    <n v="49.69"/>
    <n v="149.99"/>
    <x v="7"/>
    <x v="26"/>
    <n v="1"/>
    <x v="1"/>
    <s v="1"/>
  </r>
  <r>
    <x v="16681"/>
    <x v="680"/>
    <x v="1"/>
    <x v="2"/>
    <x v="0"/>
    <x v="0"/>
    <x v="3865"/>
    <x v="49"/>
    <x v="4"/>
    <x v="1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x v="1"/>
    <x v="1"/>
    <x v="1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x v="1"/>
    <x v="1"/>
    <x v="1"/>
    <n v="1823"/>
    <n v="81.55"/>
    <n v="160"/>
    <x v="6"/>
    <x v="13"/>
    <n v="5"/>
    <x v="1"/>
    <s v="1"/>
  </r>
  <r>
    <x v="16684"/>
    <x v="680"/>
    <x v="1"/>
    <x v="2"/>
    <x v="561"/>
    <x v="4"/>
    <x v="5409"/>
    <x v="1"/>
    <x v="1"/>
    <x v="1"/>
    <n v="687"/>
    <n v="138.5"/>
    <n v="418"/>
    <x v="2"/>
    <x v="8"/>
    <n v="2"/>
    <x v="1"/>
    <s v="1"/>
  </r>
  <r>
    <x v="16685"/>
    <x v="680"/>
    <x v="1"/>
    <x v="2"/>
    <x v="0"/>
    <x v="0"/>
    <x v="4887"/>
    <x v="20"/>
    <x v="4"/>
    <x v="10"/>
    <n v="1843"/>
    <n v="3658.68"/>
    <n v="7956"/>
    <x v="1"/>
    <x v="31"/>
    <n v="4"/>
    <x v="1"/>
    <s v="1"/>
  </r>
  <r>
    <x v="16686"/>
    <x v="680"/>
    <x v="1"/>
    <x v="2"/>
    <x v="0"/>
    <x v="0"/>
    <x v="4887"/>
    <x v="20"/>
    <x v="4"/>
    <x v="10"/>
    <n v="423"/>
    <n v="826.37999999999988"/>
    <n v="1797"/>
    <x v="2"/>
    <x v="6"/>
    <n v="3"/>
    <x v="1"/>
    <s v="1"/>
  </r>
  <r>
    <x v="16687"/>
    <x v="680"/>
    <x v="1"/>
    <x v="2"/>
    <x v="0"/>
    <x v="0"/>
    <x v="4887"/>
    <x v="20"/>
    <x v="4"/>
    <x v="10"/>
    <n v="86"/>
    <n v="183.92"/>
    <n v="399.96"/>
    <x v="7"/>
    <x v="26"/>
    <n v="4"/>
    <x v="1"/>
    <s v="1"/>
  </r>
  <r>
    <x v="16688"/>
    <x v="680"/>
    <x v="1"/>
    <x v="2"/>
    <x v="0"/>
    <x v="0"/>
    <x v="4887"/>
    <x v="20"/>
    <x v="4"/>
    <x v="1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x v="37"/>
    <x v="5"/>
    <x v="9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x v="37"/>
    <x v="5"/>
    <x v="9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x v="37"/>
    <x v="5"/>
    <x v="9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x v="6"/>
    <x v="0"/>
    <x v="6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x v="6"/>
    <x v="0"/>
    <x v="6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x v="6"/>
    <x v="0"/>
    <x v="6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x v="33"/>
    <x v="6"/>
    <x v="27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x v="33"/>
    <x v="6"/>
    <x v="27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x v="8"/>
    <x v="4"/>
    <x v="8"/>
    <n v="158"/>
    <n v="505.85"/>
    <n v="1099.99"/>
    <x v="3"/>
    <x v="4"/>
    <n v="1"/>
    <x v="1"/>
    <s v="1"/>
  </r>
  <r>
    <x v="16698"/>
    <x v="680"/>
    <x v="1"/>
    <x v="2"/>
    <x v="0"/>
    <x v="0"/>
    <x v="3700"/>
    <x v="8"/>
    <x v="4"/>
    <x v="8"/>
    <n v="588"/>
    <n v="1655.94"/>
    <n v="4998"/>
    <x v="2"/>
    <x v="11"/>
    <n v="2"/>
    <x v="1"/>
    <s v="1"/>
  </r>
  <r>
    <x v="16699"/>
    <x v="680"/>
    <x v="1"/>
    <x v="2"/>
    <x v="0"/>
    <x v="0"/>
    <x v="3700"/>
    <x v="8"/>
    <x v="4"/>
    <x v="8"/>
    <n v="161"/>
    <n v="527.53"/>
    <n v="1592.2"/>
    <x v="3"/>
    <x v="4"/>
    <n v="1"/>
    <x v="1"/>
    <s v="1"/>
  </r>
  <r>
    <x v="16700"/>
    <x v="680"/>
    <x v="1"/>
    <x v="2"/>
    <x v="0"/>
    <x v="0"/>
    <x v="3700"/>
    <x v="8"/>
    <x v="4"/>
    <x v="8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x v="1"/>
    <x v="1"/>
    <x v="1"/>
    <n v="1093"/>
    <n v="752.76"/>
    <n v="2272"/>
    <x v="0"/>
    <x v="1"/>
    <n v="4"/>
    <x v="1"/>
    <s v="1"/>
  </r>
  <r>
    <x v="16702"/>
    <x v="680"/>
    <x v="1"/>
    <x v="2"/>
    <x v="557"/>
    <x v="12"/>
    <x v="45"/>
    <x v="1"/>
    <x v="1"/>
    <x v="1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x v="1"/>
    <x v="1"/>
    <x v="1"/>
    <n v="54"/>
    <n v="98.07"/>
    <n v="296"/>
    <x v="7"/>
    <x v="18"/>
    <n v="1"/>
    <x v="1"/>
    <s v="1"/>
  </r>
  <r>
    <x v="16704"/>
    <x v="680"/>
    <x v="1"/>
    <x v="2"/>
    <x v="557"/>
    <x v="12"/>
    <x v="45"/>
    <x v="1"/>
    <x v="1"/>
    <x v="1"/>
    <n v="67"/>
    <n v="26.2"/>
    <n v="51.38"/>
    <x v="7"/>
    <x v="26"/>
    <n v="2"/>
    <x v="1"/>
    <s v="1"/>
  </r>
  <r>
    <x v="16705"/>
    <x v="680"/>
    <x v="1"/>
    <x v="2"/>
    <x v="557"/>
    <x v="12"/>
    <x v="45"/>
    <x v="1"/>
    <x v="1"/>
    <x v="1"/>
    <n v="2488"/>
    <n v="15.28"/>
    <n v="29.98"/>
    <x v="4"/>
    <x v="10"/>
    <n v="2"/>
    <x v="1"/>
    <s v="1"/>
  </r>
  <r>
    <x v="16706"/>
    <x v="680"/>
    <x v="1"/>
    <x v="2"/>
    <x v="557"/>
    <x v="12"/>
    <x v="45"/>
    <x v="1"/>
    <x v="1"/>
    <x v="1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x v="1"/>
    <x v="1"/>
    <x v="1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x v="12"/>
    <x v="2"/>
    <x v="12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x v="12"/>
    <x v="2"/>
    <x v="12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x v="3"/>
    <x v="3"/>
    <x v="3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x v="3"/>
    <x v="3"/>
    <x v="3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x v="30"/>
    <x v="4"/>
    <x v="10"/>
    <n v="2366"/>
    <n v="611.76"/>
    <n v="1199.96"/>
    <x v="1"/>
    <x v="12"/>
    <n v="4"/>
    <x v="1"/>
    <s v="1"/>
  </r>
  <r>
    <x v="16713"/>
    <x v="680"/>
    <x v="1"/>
    <x v="2"/>
    <x v="0"/>
    <x v="0"/>
    <x v="5413"/>
    <x v="30"/>
    <x v="4"/>
    <x v="1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x v="30"/>
    <x v="4"/>
    <x v="10"/>
    <n v="1639"/>
    <n v="15.27"/>
    <n v="29.97"/>
    <x v="5"/>
    <x v="7"/>
    <n v="3"/>
    <x v="1"/>
    <s v="1"/>
  </r>
  <r>
    <x v="16715"/>
    <x v="680"/>
    <x v="1"/>
    <x v="2"/>
    <x v="0"/>
    <x v="0"/>
    <x v="5414"/>
    <x v="28"/>
    <x v="0"/>
    <x v="23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x v="28"/>
    <x v="0"/>
    <x v="23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x v="44"/>
    <x v="4"/>
    <x v="10"/>
    <n v="1648"/>
    <n v="112.16"/>
    <n v="219.98"/>
    <x v="5"/>
    <x v="7"/>
    <n v="2"/>
    <x v="1"/>
    <s v="1"/>
  </r>
  <r>
    <x v="16718"/>
    <x v="680"/>
    <x v="1"/>
    <x v="2"/>
    <x v="0"/>
    <x v="0"/>
    <x v="2867"/>
    <x v="46"/>
    <x v="4"/>
    <x v="10"/>
    <n v="443"/>
    <n v="320.98"/>
    <n v="698"/>
    <x v="2"/>
    <x v="6"/>
    <n v="2"/>
    <x v="1"/>
    <s v="1"/>
  </r>
  <r>
    <x v="16719"/>
    <x v="680"/>
    <x v="1"/>
    <x v="2"/>
    <x v="0"/>
    <x v="0"/>
    <x v="5415"/>
    <x v="0"/>
    <x v="0"/>
    <x v="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x v="0"/>
    <x v="0"/>
    <x v="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x v="26"/>
    <x v="4"/>
    <x v="22"/>
    <n v="1296"/>
    <n v="34.5"/>
    <n v="75"/>
    <x v="0"/>
    <x v="0"/>
    <n v="3"/>
    <x v="1"/>
    <s v="1"/>
  </r>
  <r>
    <x v="16722"/>
    <x v="680"/>
    <x v="1"/>
    <x v="2"/>
    <x v="0"/>
    <x v="0"/>
    <x v="5416"/>
    <x v="26"/>
    <x v="4"/>
    <x v="22"/>
    <n v="1726"/>
    <n v="199.85"/>
    <n v="392"/>
    <x v="6"/>
    <x v="13"/>
    <n v="7"/>
    <x v="1"/>
    <s v="1"/>
  </r>
  <r>
    <x v="16723"/>
    <x v="680"/>
    <x v="1"/>
    <x v="2"/>
    <x v="0"/>
    <x v="0"/>
    <x v="5416"/>
    <x v="26"/>
    <x v="4"/>
    <x v="22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x v="14"/>
    <x v="4"/>
    <x v="14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x v="14"/>
    <x v="4"/>
    <x v="14"/>
    <n v="2114"/>
    <n v="1312.8"/>
    <n v="2575"/>
    <x v="1"/>
    <x v="25"/>
    <n v="10"/>
    <x v="1"/>
    <s v="1"/>
  </r>
  <r>
    <x v="16726"/>
    <x v="680"/>
    <x v="1"/>
    <x v="2"/>
    <x v="0"/>
    <x v="0"/>
    <x v="5417"/>
    <x v="14"/>
    <x v="4"/>
    <x v="14"/>
    <n v="2030"/>
    <n v="48.43"/>
    <n v="94.99"/>
    <x v="1"/>
    <x v="2"/>
    <n v="1"/>
    <x v="1"/>
    <s v="1"/>
  </r>
  <r>
    <x v="16727"/>
    <x v="680"/>
    <x v="1"/>
    <x v="2"/>
    <x v="0"/>
    <x v="0"/>
    <x v="5417"/>
    <x v="14"/>
    <x v="4"/>
    <x v="14"/>
    <n v="444"/>
    <n v="1522.4"/>
    <n v="4595"/>
    <x v="2"/>
    <x v="6"/>
    <n v="5"/>
    <x v="1"/>
    <s v="1"/>
  </r>
  <r>
    <x v="16728"/>
    <x v="680"/>
    <x v="1"/>
    <x v="2"/>
    <x v="0"/>
    <x v="0"/>
    <x v="5418"/>
    <x v="24"/>
    <x v="4"/>
    <x v="20"/>
    <n v="1660"/>
    <n v="192.16"/>
    <n v="579.98"/>
    <x v="5"/>
    <x v="7"/>
    <n v="2"/>
    <x v="1"/>
    <s v="1"/>
  </r>
  <r>
    <x v="16729"/>
    <x v="680"/>
    <x v="1"/>
    <x v="2"/>
    <x v="0"/>
    <x v="0"/>
    <x v="5418"/>
    <x v="24"/>
    <x v="4"/>
    <x v="20"/>
    <n v="456"/>
    <n v="514.12"/>
    <n v="1118"/>
    <x v="2"/>
    <x v="6"/>
    <n v="2"/>
    <x v="1"/>
    <s v="1"/>
  </r>
  <r>
    <x v="16730"/>
    <x v="680"/>
    <x v="1"/>
    <x v="2"/>
    <x v="0"/>
    <x v="0"/>
    <x v="5418"/>
    <x v="24"/>
    <x v="4"/>
    <x v="20"/>
    <n v="1617"/>
    <n v="53.34"/>
    <n v="115.98"/>
    <x v="5"/>
    <x v="7"/>
    <n v="2"/>
    <x v="1"/>
    <s v="1"/>
  </r>
  <r>
    <x v="16731"/>
    <x v="680"/>
    <x v="1"/>
    <x v="2"/>
    <x v="0"/>
    <x v="0"/>
    <x v="5419"/>
    <x v="26"/>
    <x v="4"/>
    <x v="22"/>
    <n v="1581"/>
    <n v="145.12"/>
    <n v="438"/>
    <x v="5"/>
    <x v="7"/>
    <n v="2"/>
    <x v="1"/>
    <s v="1"/>
  </r>
  <r>
    <x v="16732"/>
    <x v="680"/>
    <x v="1"/>
    <x v="2"/>
    <x v="0"/>
    <x v="0"/>
    <x v="5419"/>
    <x v="26"/>
    <x v="4"/>
    <x v="22"/>
    <n v="1510"/>
    <n v="263.08"/>
    <n v="516"/>
    <x v="4"/>
    <x v="5"/>
    <n v="4"/>
    <x v="1"/>
    <s v="1"/>
  </r>
  <r>
    <x v="16733"/>
    <x v="680"/>
    <x v="1"/>
    <x v="2"/>
    <x v="562"/>
    <x v="6"/>
    <x v="3279"/>
    <x v="1"/>
    <x v="1"/>
    <x v="1"/>
    <n v="667"/>
    <n v="262.11"/>
    <n v="570"/>
    <x v="2"/>
    <x v="8"/>
    <n v="3"/>
    <x v="1"/>
    <s v="1"/>
  </r>
  <r>
    <x v="16734"/>
    <x v="681"/>
    <x v="1"/>
    <x v="2"/>
    <x v="557"/>
    <x v="14"/>
    <x v="2751"/>
    <x v="1"/>
    <x v="1"/>
    <x v="1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x v="1"/>
    <x v="1"/>
    <x v="1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x v="1"/>
    <x v="1"/>
    <x v="1"/>
    <n v="554"/>
    <n v="459.4"/>
    <n v="999"/>
    <x v="2"/>
    <x v="11"/>
    <n v="1"/>
    <x v="1"/>
    <s v="1"/>
  </r>
  <r>
    <x v="16737"/>
    <x v="681"/>
    <x v="1"/>
    <x v="2"/>
    <x v="561"/>
    <x v="11"/>
    <x v="5420"/>
    <x v="1"/>
    <x v="1"/>
    <x v="1"/>
    <n v="2506"/>
    <n v="7.26"/>
    <n v="14.22"/>
    <x v="4"/>
    <x v="10"/>
    <n v="3"/>
    <x v="1"/>
    <s v="1"/>
  </r>
  <r>
    <x v="16738"/>
    <x v="681"/>
    <x v="1"/>
    <x v="2"/>
    <x v="561"/>
    <x v="11"/>
    <x v="5420"/>
    <x v="1"/>
    <x v="1"/>
    <x v="1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x v="17"/>
    <x v="3"/>
    <x v="16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x v="17"/>
    <x v="3"/>
    <x v="16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x v="18"/>
    <x v="2"/>
    <x v="17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x v="18"/>
    <x v="2"/>
    <x v="17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x v="18"/>
    <x v="2"/>
    <x v="17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x v="40"/>
    <x v="7"/>
    <x v="28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x v="40"/>
    <x v="7"/>
    <x v="28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x v="26"/>
    <x v="4"/>
    <x v="22"/>
    <n v="419"/>
    <n v="376.26"/>
    <n v="738"/>
    <x v="2"/>
    <x v="6"/>
    <n v="2"/>
    <x v="1"/>
    <s v="1"/>
  </r>
  <r>
    <x v="16747"/>
    <x v="681"/>
    <x v="1"/>
    <x v="2"/>
    <x v="0"/>
    <x v="0"/>
    <x v="1491"/>
    <x v="26"/>
    <x v="4"/>
    <x v="22"/>
    <n v="2091"/>
    <n v="1614.12"/>
    <n v="3510"/>
    <x v="1"/>
    <x v="25"/>
    <n v="4"/>
    <x v="1"/>
    <s v="1"/>
  </r>
  <r>
    <x v="16748"/>
    <x v="681"/>
    <x v="1"/>
    <x v="2"/>
    <x v="0"/>
    <x v="0"/>
    <x v="5424"/>
    <x v="19"/>
    <x v="4"/>
    <x v="18"/>
    <n v="47"/>
    <n v="76.45"/>
    <n v="149.94999999999999"/>
    <x v="7"/>
    <x v="18"/>
    <n v="1"/>
    <x v="1"/>
    <s v="1"/>
  </r>
  <r>
    <x v="16749"/>
    <x v="681"/>
    <x v="1"/>
    <x v="2"/>
    <x v="0"/>
    <x v="0"/>
    <x v="5424"/>
    <x v="19"/>
    <x v="4"/>
    <x v="18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x v="19"/>
    <x v="4"/>
    <x v="18"/>
    <n v="429"/>
    <n v="275.87"/>
    <n v="599.9"/>
    <x v="2"/>
    <x v="6"/>
    <n v="1"/>
    <x v="1"/>
    <s v="1"/>
  </r>
  <r>
    <x v="16751"/>
    <x v="681"/>
    <x v="1"/>
    <x v="2"/>
    <x v="0"/>
    <x v="0"/>
    <x v="5425"/>
    <x v="30"/>
    <x v="4"/>
    <x v="10"/>
    <n v="64"/>
    <n v="332.96"/>
    <n v="724"/>
    <x v="7"/>
    <x v="18"/>
    <n v="4"/>
    <x v="1"/>
    <s v="1"/>
  </r>
  <r>
    <x v="16752"/>
    <x v="681"/>
    <x v="1"/>
    <x v="2"/>
    <x v="0"/>
    <x v="0"/>
    <x v="5425"/>
    <x v="30"/>
    <x v="4"/>
    <x v="10"/>
    <n v="1440"/>
    <n v="86.91"/>
    <n v="189"/>
    <x v="4"/>
    <x v="19"/>
    <n v="1"/>
    <x v="1"/>
    <s v="1"/>
  </r>
  <r>
    <x v="16753"/>
    <x v="681"/>
    <x v="1"/>
    <x v="2"/>
    <x v="0"/>
    <x v="0"/>
    <x v="5426"/>
    <x v="13"/>
    <x v="6"/>
    <x v="13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x v="10"/>
    <x v="4"/>
    <x v="10"/>
    <n v="1692"/>
    <n v="3.56"/>
    <n v="6.99"/>
    <x v="6"/>
    <x v="14"/>
    <n v="1"/>
    <x v="1"/>
    <s v="1"/>
  </r>
  <r>
    <x v="16755"/>
    <x v="681"/>
    <x v="1"/>
    <x v="2"/>
    <x v="0"/>
    <x v="0"/>
    <x v="3506"/>
    <x v="10"/>
    <x v="4"/>
    <x v="1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x v="10"/>
    <x v="4"/>
    <x v="10"/>
    <n v="1760"/>
    <n v="43.6"/>
    <n v="94.8"/>
    <x v="6"/>
    <x v="13"/>
    <n v="1"/>
    <x v="1"/>
    <s v="1"/>
  </r>
  <r>
    <x v="16757"/>
    <x v="681"/>
    <x v="1"/>
    <x v="2"/>
    <x v="0"/>
    <x v="0"/>
    <x v="5427"/>
    <x v="27"/>
    <x v="2"/>
    <x v="9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x v="0"/>
    <x v="0"/>
    <x v="0"/>
    <n v="1814"/>
    <n v="81.55"/>
    <n v="160"/>
    <x v="6"/>
    <x v="13"/>
    <n v="5"/>
    <x v="0"/>
    <n v="1.2699"/>
  </r>
  <r>
    <x v="16759"/>
    <x v="681"/>
    <x v="1"/>
    <x v="2"/>
    <x v="0"/>
    <x v="0"/>
    <x v="5428"/>
    <x v="0"/>
    <x v="0"/>
    <x v="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x v="6"/>
    <x v="0"/>
    <x v="6"/>
    <n v="1575"/>
    <n v="28.05"/>
    <n v="60.99"/>
    <x v="5"/>
    <x v="7"/>
    <n v="1"/>
    <x v="0"/>
    <n v="1.2699"/>
  </r>
  <r>
    <x v="16761"/>
    <x v="681"/>
    <x v="1"/>
    <x v="2"/>
    <x v="0"/>
    <x v="0"/>
    <x v="5429"/>
    <x v="6"/>
    <x v="0"/>
    <x v="6"/>
    <n v="1625"/>
    <n v="290.24"/>
    <n v="876"/>
    <x v="5"/>
    <x v="7"/>
    <n v="4"/>
    <x v="0"/>
    <n v="1.2699"/>
  </r>
  <r>
    <x v="16762"/>
    <x v="681"/>
    <x v="1"/>
    <x v="2"/>
    <x v="0"/>
    <x v="0"/>
    <x v="5429"/>
    <x v="6"/>
    <x v="0"/>
    <x v="6"/>
    <n v="1573"/>
    <n v="54.26"/>
    <n v="117.98"/>
    <x v="5"/>
    <x v="7"/>
    <n v="2"/>
    <x v="0"/>
    <n v="1.2699"/>
  </r>
  <r>
    <x v="16763"/>
    <x v="681"/>
    <x v="1"/>
    <x v="2"/>
    <x v="0"/>
    <x v="0"/>
    <x v="5429"/>
    <x v="6"/>
    <x v="0"/>
    <x v="6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x v="6"/>
    <x v="0"/>
    <x v="6"/>
    <n v="161"/>
    <n v="527.53"/>
    <n v="1592.2"/>
    <x v="3"/>
    <x v="4"/>
    <n v="1"/>
    <x v="0"/>
    <n v="1.2699"/>
  </r>
  <r>
    <x v="16765"/>
    <x v="681"/>
    <x v="1"/>
    <x v="2"/>
    <x v="0"/>
    <x v="0"/>
    <x v="5430"/>
    <x v="49"/>
    <x v="4"/>
    <x v="10"/>
    <n v="2493"/>
    <n v="25.48"/>
    <n v="49.98"/>
    <x v="4"/>
    <x v="10"/>
    <n v="2"/>
    <x v="1"/>
    <s v="1"/>
  </r>
  <r>
    <x v="16766"/>
    <x v="681"/>
    <x v="1"/>
    <x v="2"/>
    <x v="558"/>
    <x v="12"/>
    <x v="5431"/>
    <x v="1"/>
    <x v="1"/>
    <x v="1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x v="1"/>
    <x v="1"/>
    <x v="1"/>
    <n v="651"/>
    <n v="106.68"/>
    <n v="232"/>
    <x v="2"/>
    <x v="8"/>
    <n v="2"/>
    <x v="1"/>
    <s v="1"/>
  </r>
  <r>
    <x v="16768"/>
    <x v="681"/>
    <x v="1"/>
    <x v="2"/>
    <x v="558"/>
    <x v="12"/>
    <x v="5431"/>
    <x v="1"/>
    <x v="1"/>
    <x v="1"/>
    <n v="190"/>
    <n v="29.01"/>
    <n v="56.9"/>
    <x v="3"/>
    <x v="28"/>
    <n v="1"/>
    <x v="1"/>
    <s v="1"/>
  </r>
  <r>
    <x v="16769"/>
    <x v="681"/>
    <x v="1"/>
    <x v="2"/>
    <x v="558"/>
    <x v="12"/>
    <x v="5431"/>
    <x v="1"/>
    <x v="1"/>
    <x v="1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x v="1"/>
    <x v="1"/>
    <x v="1"/>
    <n v="2513"/>
    <n v="258.42"/>
    <n v="779.94"/>
    <x v="4"/>
    <x v="10"/>
    <n v="6"/>
    <x v="1"/>
    <s v="1"/>
  </r>
  <r>
    <x v="16771"/>
    <x v="681"/>
    <x v="1"/>
    <x v="2"/>
    <x v="0"/>
    <x v="0"/>
    <x v="5432"/>
    <x v="20"/>
    <x v="4"/>
    <x v="10"/>
    <n v="300"/>
    <n v="223.3"/>
    <n v="438"/>
    <x v="3"/>
    <x v="15"/>
    <n v="2"/>
    <x v="1"/>
    <s v="1"/>
  </r>
  <r>
    <x v="16772"/>
    <x v="681"/>
    <x v="1"/>
    <x v="2"/>
    <x v="0"/>
    <x v="0"/>
    <x v="5432"/>
    <x v="20"/>
    <x v="4"/>
    <x v="1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x v="20"/>
    <x v="4"/>
    <x v="10"/>
    <n v="63"/>
    <n v="499.43999999999994"/>
    <n v="1086"/>
    <x v="7"/>
    <x v="18"/>
    <n v="6"/>
    <x v="1"/>
    <s v="1"/>
  </r>
  <r>
    <x v="16774"/>
    <x v="681"/>
    <x v="1"/>
    <x v="2"/>
    <x v="0"/>
    <x v="0"/>
    <x v="2445"/>
    <x v="39"/>
    <x v="7"/>
    <x v="20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x v="39"/>
    <x v="7"/>
    <x v="20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x v="39"/>
    <x v="7"/>
    <x v="20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x v="39"/>
    <x v="7"/>
    <x v="20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x v="14"/>
    <x v="4"/>
    <x v="14"/>
    <n v="394"/>
    <n v="1742.8999999999999"/>
    <n v="3790"/>
    <x v="2"/>
    <x v="3"/>
    <n v="5"/>
    <x v="1"/>
    <s v="1"/>
  </r>
  <r>
    <x v="16779"/>
    <x v="681"/>
    <x v="1"/>
    <x v="2"/>
    <x v="0"/>
    <x v="0"/>
    <x v="5433"/>
    <x v="14"/>
    <x v="4"/>
    <x v="14"/>
    <n v="170"/>
    <n v="501.3"/>
    <n v="1090"/>
    <x v="3"/>
    <x v="28"/>
    <n v="10"/>
    <x v="1"/>
    <s v="1"/>
  </r>
  <r>
    <x v="16780"/>
    <x v="681"/>
    <x v="1"/>
    <x v="2"/>
    <x v="0"/>
    <x v="0"/>
    <x v="5433"/>
    <x v="14"/>
    <x v="4"/>
    <x v="14"/>
    <n v="166"/>
    <n v="437.76"/>
    <n v="952"/>
    <x v="3"/>
    <x v="28"/>
    <n v="8"/>
    <x v="1"/>
    <s v="1"/>
  </r>
  <r>
    <x v="16781"/>
    <x v="681"/>
    <x v="1"/>
    <x v="2"/>
    <x v="0"/>
    <x v="0"/>
    <x v="5433"/>
    <x v="14"/>
    <x v="4"/>
    <x v="14"/>
    <n v="2363"/>
    <n v="846.12"/>
    <n v="1839.96"/>
    <x v="1"/>
    <x v="12"/>
    <n v="4"/>
    <x v="1"/>
    <s v="1"/>
  </r>
  <r>
    <x v="16782"/>
    <x v="681"/>
    <x v="1"/>
    <x v="2"/>
    <x v="0"/>
    <x v="0"/>
    <x v="5433"/>
    <x v="14"/>
    <x v="4"/>
    <x v="14"/>
    <n v="421"/>
    <n v="215.68"/>
    <n v="469"/>
    <x v="2"/>
    <x v="6"/>
    <n v="1"/>
    <x v="1"/>
    <s v="1"/>
  </r>
  <r>
    <x v="16783"/>
    <x v="681"/>
    <x v="1"/>
    <x v="2"/>
    <x v="0"/>
    <x v="0"/>
    <x v="5433"/>
    <x v="14"/>
    <x v="4"/>
    <x v="14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x v="5"/>
    <x v="5"/>
    <x v="5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x v="5"/>
    <x v="5"/>
    <x v="5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x v="5"/>
    <x v="5"/>
    <x v="5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x v="43"/>
    <x v="8"/>
    <x v="1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x v="43"/>
    <x v="8"/>
    <x v="1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x v="36"/>
    <x v="8"/>
    <x v="1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x v="36"/>
    <x v="8"/>
    <x v="1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x v="30"/>
    <x v="4"/>
    <x v="10"/>
    <n v="441"/>
    <n v="117.21"/>
    <n v="229.9"/>
    <x v="2"/>
    <x v="6"/>
    <n v="1"/>
    <x v="1"/>
    <s v="1"/>
  </r>
  <r>
    <x v="16792"/>
    <x v="681"/>
    <x v="1"/>
    <x v="2"/>
    <x v="0"/>
    <x v="0"/>
    <x v="1964"/>
    <x v="30"/>
    <x v="4"/>
    <x v="10"/>
    <n v="446"/>
    <n v="448.56"/>
    <n v="879.8"/>
    <x v="2"/>
    <x v="6"/>
    <n v="4"/>
    <x v="1"/>
    <s v="1"/>
  </r>
  <r>
    <x v="16793"/>
    <x v="681"/>
    <x v="1"/>
    <x v="2"/>
    <x v="0"/>
    <x v="0"/>
    <x v="5436"/>
    <x v="6"/>
    <x v="0"/>
    <x v="6"/>
    <n v="1679"/>
    <n v="14"/>
    <n v="27.5"/>
    <x v="6"/>
    <x v="14"/>
    <n v="5"/>
    <x v="0"/>
    <n v="1.2699"/>
  </r>
  <r>
    <x v="16794"/>
    <x v="681"/>
    <x v="1"/>
    <x v="2"/>
    <x v="0"/>
    <x v="0"/>
    <x v="5436"/>
    <x v="6"/>
    <x v="0"/>
    <x v="6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x v="6"/>
    <x v="0"/>
    <x v="6"/>
    <n v="1458"/>
    <n v="643.79"/>
    <n v="1400"/>
    <x v="4"/>
    <x v="19"/>
    <n v="7"/>
    <x v="0"/>
    <n v="1.2699"/>
  </r>
  <r>
    <x v="16796"/>
    <x v="681"/>
    <x v="1"/>
    <x v="2"/>
    <x v="0"/>
    <x v="0"/>
    <x v="5436"/>
    <x v="6"/>
    <x v="0"/>
    <x v="6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x v="6"/>
    <x v="0"/>
    <x v="6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x v="6"/>
    <x v="0"/>
    <x v="6"/>
    <n v="1460"/>
    <n v="137.96"/>
    <n v="300"/>
    <x v="4"/>
    <x v="19"/>
    <n v="1"/>
    <x v="0"/>
    <n v="1.2699"/>
  </r>
  <r>
    <x v="16799"/>
    <x v="681"/>
    <x v="1"/>
    <x v="2"/>
    <x v="0"/>
    <x v="0"/>
    <x v="5437"/>
    <x v="6"/>
    <x v="0"/>
    <x v="6"/>
    <n v="11"/>
    <n v="122.32"/>
    <n v="239.96"/>
    <x v="7"/>
    <x v="21"/>
    <n v="4"/>
    <x v="0"/>
    <n v="1.2699"/>
  </r>
  <r>
    <x v="16800"/>
    <x v="681"/>
    <x v="1"/>
    <x v="2"/>
    <x v="559"/>
    <x v="8"/>
    <x v="2100"/>
    <x v="1"/>
    <x v="1"/>
    <x v="1"/>
    <n v="1296"/>
    <n v="69"/>
    <n v="150"/>
    <x v="0"/>
    <x v="0"/>
    <n v="6"/>
    <x v="1"/>
    <s v="1"/>
  </r>
  <r>
    <x v="16801"/>
    <x v="681"/>
    <x v="1"/>
    <x v="2"/>
    <x v="0"/>
    <x v="0"/>
    <x v="5438"/>
    <x v="5"/>
    <x v="5"/>
    <x v="5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x v="5"/>
    <x v="5"/>
    <x v="5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x v="5"/>
    <x v="5"/>
    <x v="5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x v="1"/>
    <x v="1"/>
    <x v="1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x v="1"/>
    <x v="1"/>
    <x v="1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x v="23"/>
    <x v="4"/>
    <x v="11"/>
    <n v="440"/>
    <n v="112.14"/>
    <n v="219.95"/>
    <x v="2"/>
    <x v="6"/>
    <n v="1"/>
    <x v="1"/>
    <s v="1"/>
  </r>
  <r>
    <x v="16807"/>
    <x v="681"/>
    <x v="1"/>
    <x v="2"/>
    <x v="0"/>
    <x v="0"/>
    <x v="3591"/>
    <x v="30"/>
    <x v="4"/>
    <x v="10"/>
    <n v="2092"/>
    <n v="2182.5"/>
    <n v="4746"/>
    <x v="1"/>
    <x v="25"/>
    <n v="6"/>
    <x v="1"/>
    <s v="1"/>
  </r>
  <r>
    <x v="16808"/>
    <x v="681"/>
    <x v="1"/>
    <x v="2"/>
    <x v="0"/>
    <x v="0"/>
    <x v="5440"/>
    <x v="22"/>
    <x v="4"/>
    <x v="1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x v="22"/>
    <x v="4"/>
    <x v="10"/>
    <n v="944"/>
    <n v="415.24"/>
    <n v="903"/>
    <x v="0"/>
    <x v="24"/>
    <n v="7"/>
    <x v="1"/>
    <s v="1"/>
  </r>
  <r>
    <x v="16810"/>
    <x v="681"/>
    <x v="1"/>
    <x v="2"/>
    <x v="0"/>
    <x v="0"/>
    <x v="5440"/>
    <x v="22"/>
    <x v="4"/>
    <x v="10"/>
    <n v="456"/>
    <n v="771.18000000000006"/>
    <n v="1677"/>
    <x v="2"/>
    <x v="6"/>
    <n v="3"/>
    <x v="1"/>
    <s v="1"/>
  </r>
  <r>
    <x v="16811"/>
    <x v="681"/>
    <x v="1"/>
    <x v="2"/>
    <x v="0"/>
    <x v="0"/>
    <x v="5440"/>
    <x v="22"/>
    <x v="4"/>
    <x v="10"/>
    <n v="2188"/>
    <n v="204.64"/>
    <n v="445"/>
    <x v="1"/>
    <x v="27"/>
    <n v="1"/>
    <x v="1"/>
    <s v="1"/>
  </r>
  <r>
    <x v="16812"/>
    <x v="681"/>
    <x v="1"/>
    <x v="2"/>
    <x v="0"/>
    <x v="0"/>
    <x v="5440"/>
    <x v="22"/>
    <x v="4"/>
    <x v="1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x v="22"/>
    <x v="4"/>
    <x v="10"/>
    <n v="1675"/>
    <n v="3.17"/>
    <n v="6.89"/>
    <x v="6"/>
    <x v="14"/>
    <n v="1"/>
    <x v="1"/>
    <s v="1"/>
  </r>
  <r>
    <x v="16814"/>
    <x v="681"/>
    <x v="1"/>
    <x v="2"/>
    <x v="0"/>
    <x v="0"/>
    <x v="5441"/>
    <x v="20"/>
    <x v="4"/>
    <x v="10"/>
    <n v="1170"/>
    <n v="291.08999999999997"/>
    <n v="633"/>
    <x v="0"/>
    <x v="9"/>
    <n v="1"/>
    <x v="1"/>
    <s v="1"/>
  </r>
  <r>
    <x v="16815"/>
    <x v="681"/>
    <x v="1"/>
    <x v="2"/>
    <x v="0"/>
    <x v="0"/>
    <x v="5442"/>
    <x v="29"/>
    <x v="7"/>
    <x v="24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x v="29"/>
    <x v="7"/>
    <x v="24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x v="29"/>
    <x v="7"/>
    <x v="24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x v="29"/>
    <x v="7"/>
    <x v="24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x v="29"/>
    <x v="7"/>
    <x v="24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x v="29"/>
    <x v="7"/>
    <x v="24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x v="29"/>
    <x v="7"/>
    <x v="24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x v="30"/>
    <x v="4"/>
    <x v="1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x v="30"/>
    <x v="4"/>
    <x v="10"/>
    <n v="1773"/>
    <n v="153.44"/>
    <n v="301"/>
    <x v="6"/>
    <x v="13"/>
    <n v="7"/>
    <x v="1"/>
    <s v="1"/>
  </r>
  <r>
    <x v="16824"/>
    <x v="681"/>
    <x v="1"/>
    <x v="2"/>
    <x v="0"/>
    <x v="0"/>
    <x v="5444"/>
    <x v="26"/>
    <x v="4"/>
    <x v="22"/>
    <n v="102"/>
    <n v="370.16"/>
    <n v="805"/>
    <x v="7"/>
    <x v="26"/>
    <n v="7"/>
    <x v="1"/>
    <s v="1"/>
  </r>
  <r>
    <x v="16825"/>
    <x v="681"/>
    <x v="1"/>
    <x v="2"/>
    <x v="0"/>
    <x v="0"/>
    <x v="5444"/>
    <x v="26"/>
    <x v="4"/>
    <x v="22"/>
    <n v="135"/>
    <n v="643.72"/>
    <n v="1399.8"/>
    <x v="3"/>
    <x v="4"/>
    <n v="4"/>
    <x v="1"/>
    <s v="1"/>
  </r>
  <r>
    <x v="16826"/>
    <x v="681"/>
    <x v="1"/>
    <x v="2"/>
    <x v="0"/>
    <x v="0"/>
    <x v="5444"/>
    <x v="26"/>
    <x v="4"/>
    <x v="22"/>
    <n v="2104"/>
    <n v="262.56"/>
    <n v="515"/>
    <x v="1"/>
    <x v="25"/>
    <n v="2"/>
    <x v="1"/>
    <s v="1"/>
  </r>
  <r>
    <x v="16827"/>
    <x v="681"/>
    <x v="1"/>
    <x v="2"/>
    <x v="0"/>
    <x v="0"/>
    <x v="5445"/>
    <x v="28"/>
    <x v="0"/>
    <x v="23"/>
    <n v="65"/>
    <n v="83.24"/>
    <n v="181"/>
    <x v="7"/>
    <x v="18"/>
    <n v="1"/>
    <x v="0"/>
    <n v="1.2699"/>
  </r>
  <r>
    <x v="16828"/>
    <x v="681"/>
    <x v="1"/>
    <x v="2"/>
    <x v="0"/>
    <x v="0"/>
    <x v="5445"/>
    <x v="28"/>
    <x v="0"/>
    <x v="23"/>
    <n v="412"/>
    <n v="195.24"/>
    <n v="382.95"/>
    <x v="2"/>
    <x v="3"/>
    <n v="1"/>
    <x v="0"/>
    <n v="1.2699"/>
  </r>
  <r>
    <x v="16829"/>
    <x v="681"/>
    <x v="1"/>
    <x v="2"/>
    <x v="0"/>
    <x v="0"/>
    <x v="5446"/>
    <x v="26"/>
    <x v="4"/>
    <x v="22"/>
    <n v="530"/>
    <n v="410.18"/>
    <n v="1238"/>
    <x v="2"/>
    <x v="30"/>
    <n v="2"/>
    <x v="1"/>
    <s v="1"/>
  </r>
  <r>
    <x v="16830"/>
    <x v="681"/>
    <x v="1"/>
    <x v="2"/>
    <x v="0"/>
    <x v="0"/>
    <x v="5446"/>
    <x v="26"/>
    <x v="4"/>
    <x v="22"/>
    <n v="1474"/>
    <n v="573.90000000000009"/>
    <n v="1248"/>
    <x v="4"/>
    <x v="5"/>
    <n v="6"/>
    <x v="1"/>
    <s v="1"/>
  </r>
  <r>
    <x v="16831"/>
    <x v="681"/>
    <x v="1"/>
    <x v="2"/>
    <x v="0"/>
    <x v="0"/>
    <x v="5446"/>
    <x v="26"/>
    <x v="4"/>
    <x v="22"/>
    <n v="1440"/>
    <n v="434.54999999999995"/>
    <n v="945"/>
    <x v="4"/>
    <x v="19"/>
    <n v="5"/>
    <x v="1"/>
    <s v="1"/>
  </r>
  <r>
    <x v="16832"/>
    <x v="681"/>
    <x v="1"/>
    <x v="2"/>
    <x v="0"/>
    <x v="0"/>
    <x v="5446"/>
    <x v="26"/>
    <x v="4"/>
    <x v="22"/>
    <n v="1621"/>
    <n v="6.62"/>
    <n v="12.99"/>
    <x v="5"/>
    <x v="7"/>
    <n v="1"/>
    <x v="1"/>
    <s v="1"/>
  </r>
  <r>
    <x v="16833"/>
    <x v="681"/>
    <x v="1"/>
    <x v="2"/>
    <x v="0"/>
    <x v="0"/>
    <x v="5447"/>
    <x v="24"/>
    <x v="4"/>
    <x v="20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x v="24"/>
    <x v="4"/>
    <x v="20"/>
    <n v="100"/>
    <n v="55.18"/>
    <n v="120"/>
    <x v="7"/>
    <x v="26"/>
    <n v="1"/>
    <x v="1"/>
    <s v="1"/>
  </r>
  <r>
    <x v="16835"/>
    <x v="681"/>
    <x v="1"/>
    <x v="2"/>
    <x v="0"/>
    <x v="0"/>
    <x v="5447"/>
    <x v="24"/>
    <x v="4"/>
    <x v="20"/>
    <n v="57"/>
    <n v="556.71"/>
    <n v="1092"/>
    <x v="7"/>
    <x v="18"/>
    <n v="7"/>
    <x v="1"/>
    <s v="1"/>
  </r>
  <r>
    <x v="16836"/>
    <x v="681"/>
    <x v="1"/>
    <x v="2"/>
    <x v="0"/>
    <x v="0"/>
    <x v="99"/>
    <x v="35"/>
    <x v="4"/>
    <x v="3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x v="35"/>
    <x v="4"/>
    <x v="3"/>
    <n v="1749"/>
    <n v="36.11"/>
    <n v="109"/>
    <x v="6"/>
    <x v="13"/>
    <n v="1"/>
    <x v="1"/>
    <s v="1"/>
  </r>
  <r>
    <x v="16838"/>
    <x v="681"/>
    <x v="1"/>
    <x v="2"/>
    <x v="0"/>
    <x v="0"/>
    <x v="5448"/>
    <x v="42"/>
    <x v="6"/>
    <x v="29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x v="42"/>
    <x v="6"/>
    <x v="29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x v="1"/>
    <x v="1"/>
    <x v="1"/>
    <n v="453"/>
    <n v="117.21"/>
    <n v="229.9"/>
    <x v="2"/>
    <x v="6"/>
    <n v="1"/>
    <x v="1"/>
    <s v="1"/>
  </r>
  <r>
    <x v="16841"/>
    <x v="682"/>
    <x v="1"/>
    <x v="2"/>
    <x v="561"/>
    <x v="12"/>
    <x v="1143"/>
    <x v="1"/>
    <x v="1"/>
    <x v="1"/>
    <n v="1381"/>
    <n v="10.57"/>
    <n v="22.99"/>
    <x v="4"/>
    <x v="29"/>
    <n v="1"/>
    <x v="1"/>
    <s v="1"/>
  </r>
  <r>
    <x v="16842"/>
    <x v="682"/>
    <x v="1"/>
    <x v="2"/>
    <x v="563"/>
    <x v="8"/>
    <x v="3928"/>
    <x v="1"/>
    <x v="1"/>
    <x v="1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x v="1"/>
    <x v="1"/>
    <x v="1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x v="1"/>
    <x v="1"/>
    <x v="1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x v="1"/>
    <x v="1"/>
    <x v="1"/>
    <n v="709"/>
    <n v="53.34"/>
    <n v="116"/>
    <x v="2"/>
    <x v="8"/>
    <n v="1"/>
    <x v="1"/>
    <s v="1"/>
  </r>
  <r>
    <x v="16846"/>
    <x v="682"/>
    <x v="1"/>
    <x v="2"/>
    <x v="557"/>
    <x v="16"/>
    <x v="5449"/>
    <x v="1"/>
    <x v="1"/>
    <x v="1"/>
    <n v="1"/>
    <n v="13.24"/>
    <n v="25.98"/>
    <x v="7"/>
    <x v="21"/>
    <n v="2"/>
    <x v="1"/>
    <s v="1"/>
  </r>
  <r>
    <x v="16847"/>
    <x v="682"/>
    <x v="1"/>
    <x v="2"/>
    <x v="557"/>
    <x v="16"/>
    <x v="5449"/>
    <x v="1"/>
    <x v="1"/>
    <x v="1"/>
    <n v="759"/>
    <n v="12.14"/>
    <n v="23.8"/>
    <x v="2"/>
    <x v="16"/>
    <n v="2"/>
    <x v="1"/>
    <s v="1"/>
  </r>
  <r>
    <x v="16848"/>
    <x v="682"/>
    <x v="1"/>
    <x v="2"/>
    <x v="0"/>
    <x v="0"/>
    <x v="5450"/>
    <x v="7"/>
    <x v="4"/>
    <x v="7"/>
    <n v="1240"/>
    <n v="3230.08"/>
    <n v="7024"/>
    <x v="0"/>
    <x v="9"/>
    <n v="8"/>
    <x v="1"/>
    <s v="1"/>
  </r>
  <r>
    <x v="16849"/>
    <x v="682"/>
    <x v="1"/>
    <x v="2"/>
    <x v="0"/>
    <x v="0"/>
    <x v="5450"/>
    <x v="7"/>
    <x v="4"/>
    <x v="7"/>
    <n v="647"/>
    <n v="221.8"/>
    <n v="435"/>
    <x v="2"/>
    <x v="8"/>
    <n v="5"/>
    <x v="1"/>
    <s v="1"/>
  </r>
  <r>
    <x v="16850"/>
    <x v="682"/>
    <x v="1"/>
    <x v="2"/>
    <x v="0"/>
    <x v="0"/>
    <x v="5451"/>
    <x v="31"/>
    <x v="7"/>
    <x v="2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x v="1"/>
    <x v="1"/>
    <x v="1"/>
    <n v="1624"/>
    <n v="145.12"/>
    <n v="438"/>
    <x v="5"/>
    <x v="7"/>
    <n v="2"/>
    <x v="4"/>
    <n v="1.2782"/>
  </r>
  <r>
    <x v="16852"/>
    <x v="682"/>
    <x v="1"/>
    <x v="2"/>
    <x v="564"/>
    <x v="2"/>
    <x v="5452"/>
    <x v="1"/>
    <x v="1"/>
    <x v="1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x v="1"/>
    <x v="1"/>
    <x v="1"/>
    <n v="583"/>
    <n v="83.16"/>
    <n v="251"/>
    <x v="2"/>
    <x v="11"/>
    <n v="1"/>
    <x v="4"/>
    <n v="1.2782"/>
  </r>
  <r>
    <x v="16854"/>
    <x v="682"/>
    <x v="1"/>
    <x v="2"/>
    <x v="564"/>
    <x v="2"/>
    <x v="5452"/>
    <x v="1"/>
    <x v="1"/>
    <x v="1"/>
    <n v="2350"/>
    <n v="197.74"/>
    <n v="429.99"/>
    <x v="1"/>
    <x v="12"/>
    <n v="1"/>
    <x v="4"/>
    <n v="1.2782"/>
  </r>
  <r>
    <x v="16855"/>
    <x v="682"/>
    <x v="1"/>
    <x v="2"/>
    <x v="0"/>
    <x v="0"/>
    <x v="5453"/>
    <x v="45"/>
    <x v="4"/>
    <x v="10"/>
    <n v="447"/>
    <n v="234.42"/>
    <n v="459.8"/>
    <x v="2"/>
    <x v="6"/>
    <n v="2"/>
    <x v="1"/>
    <s v="1"/>
  </r>
  <r>
    <x v="16856"/>
    <x v="682"/>
    <x v="1"/>
    <x v="2"/>
    <x v="0"/>
    <x v="0"/>
    <x v="5454"/>
    <x v="19"/>
    <x v="4"/>
    <x v="18"/>
    <n v="1491"/>
    <n v="210.62"/>
    <n v="458"/>
    <x v="4"/>
    <x v="5"/>
    <n v="2"/>
    <x v="1"/>
    <s v="1"/>
  </r>
  <r>
    <x v="16857"/>
    <x v="682"/>
    <x v="1"/>
    <x v="2"/>
    <x v="0"/>
    <x v="0"/>
    <x v="5454"/>
    <x v="19"/>
    <x v="4"/>
    <x v="18"/>
    <n v="1880"/>
    <n v="1630.44"/>
    <n v="3198"/>
    <x v="1"/>
    <x v="31"/>
    <n v="2"/>
    <x v="1"/>
    <s v="1"/>
  </r>
  <r>
    <x v="16858"/>
    <x v="682"/>
    <x v="1"/>
    <x v="2"/>
    <x v="0"/>
    <x v="0"/>
    <x v="5454"/>
    <x v="19"/>
    <x v="4"/>
    <x v="18"/>
    <n v="114"/>
    <n v="414.15"/>
    <n v="1249.95"/>
    <x v="7"/>
    <x v="26"/>
    <n v="5"/>
    <x v="1"/>
    <s v="1"/>
  </r>
  <r>
    <x v="16859"/>
    <x v="682"/>
    <x v="1"/>
    <x v="2"/>
    <x v="0"/>
    <x v="0"/>
    <x v="5454"/>
    <x v="19"/>
    <x v="4"/>
    <x v="18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x v="44"/>
    <x v="4"/>
    <x v="1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x v="5"/>
    <x v="5"/>
    <x v="5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x v="5"/>
    <x v="5"/>
    <x v="5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x v="5"/>
    <x v="5"/>
    <x v="5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x v="5"/>
    <x v="5"/>
    <x v="5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x v="27"/>
    <x v="2"/>
    <x v="9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x v="27"/>
    <x v="2"/>
    <x v="9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x v="27"/>
    <x v="2"/>
    <x v="9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x v="27"/>
    <x v="2"/>
    <x v="9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x v="27"/>
    <x v="2"/>
    <x v="9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x v="14"/>
    <x v="4"/>
    <x v="14"/>
    <n v="2444"/>
    <n v="15.24"/>
    <n v="29.94"/>
    <x v="1"/>
    <x v="17"/>
    <n v="6"/>
    <x v="1"/>
    <s v="1"/>
  </r>
  <r>
    <x v="16871"/>
    <x v="682"/>
    <x v="1"/>
    <x v="2"/>
    <x v="0"/>
    <x v="0"/>
    <x v="5457"/>
    <x v="14"/>
    <x v="4"/>
    <x v="14"/>
    <n v="694"/>
    <n v="416"/>
    <n v="816"/>
    <x v="2"/>
    <x v="8"/>
    <n v="8"/>
    <x v="1"/>
    <s v="1"/>
  </r>
  <r>
    <x v="16872"/>
    <x v="682"/>
    <x v="1"/>
    <x v="2"/>
    <x v="0"/>
    <x v="0"/>
    <x v="5457"/>
    <x v="14"/>
    <x v="4"/>
    <x v="14"/>
    <n v="440"/>
    <n v="224.28"/>
    <n v="439.9"/>
    <x v="2"/>
    <x v="6"/>
    <n v="2"/>
    <x v="1"/>
    <s v="1"/>
  </r>
  <r>
    <x v="16873"/>
    <x v="682"/>
    <x v="1"/>
    <x v="2"/>
    <x v="0"/>
    <x v="0"/>
    <x v="5457"/>
    <x v="14"/>
    <x v="4"/>
    <x v="14"/>
    <n v="2095"/>
    <n v="1466.1"/>
    <n v="4425"/>
    <x v="1"/>
    <x v="25"/>
    <n v="3"/>
    <x v="1"/>
    <s v="1"/>
  </r>
  <r>
    <x v="16874"/>
    <x v="682"/>
    <x v="1"/>
    <x v="2"/>
    <x v="0"/>
    <x v="0"/>
    <x v="5457"/>
    <x v="14"/>
    <x v="4"/>
    <x v="14"/>
    <n v="1615"/>
    <n v="288.24"/>
    <n v="869.97"/>
    <x v="5"/>
    <x v="7"/>
    <n v="3"/>
    <x v="1"/>
    <s v="1"/>
  </r>
  <r>
    <x v="16875"/>
    <x v="682"/>
    <x v="1"/>
    <x v="2"/>
    <x v="0"/>
    <x v="0"/>
    <x v="3125"/>
    <x v="9"/>
    <x v="2"/>
    <x v="9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x v="9"/>
    <x v="2"/>
    <x v="9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x v="9"/>
    <x v="2"/>
    <x v="9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x v="9"/>
    <x v="2"/>
    <x v="9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x v="9"/>
    <x v="2"/>
    <x v="9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x v="26"/>
    <x v="4"/>
    <x v="22"/>
    <n v="2028"/>
    <n v="214.11"/>
    <n v="419.97"/>
    <x v="1"/>
    <x v="2"/>
    <n v="3"/>
    <x v="1"/>
    <s v="1"/>
  </r>
  <r>
    <x v="16881"/>
    <x v="682"/>
    <x v="1"/>
    <x v="2"/>
    <x v="0"/>
    <x v="0"/>
    <x v="5458"/>
    <x v="26"/>
    <x v="4"/>
    <x v="22"/>
    <n v="2481"/>
    <n v="160.94999999999999"/>
    <n v="350"/>
    <x v="1"/>
    <x v="17"/>
    <n v="1"/>
    <x v="1"/>
    <s v="1"/>
  </r>
  <r>
    <x v="16882"/>
    <x v="682"/>
    <x v="1"/>
    <x v="2"/>
    <x v="0"/>
    <x v="0"/>
    <x v="5458"/>
    <x v="26"/>
    <x v="4"/>
    <x v="22"/>
    <n v="1449"/>
    <n v="275.92"/>
    <n v="600"/>
    <x v="4"/>
    <x v="19"/>
    <n v="2"/>
    <x v="1"/>
    <s v="1"/>
  </r>
  <r>
    <x v="16883"/>
    <x v="682"/>
    <x v="1"/>
    <x v="2"/>
    <x v="0"/>
    <x v="0"/>
    <x v="5458"/>
    <x v="26"/>
    <x v="4"/>
    <x v="22"/>
    <n v="441"/>
    <n v="234.42"/>
    <n v="459.8"/>
    <x v="2"/>
    <x v="6"/>
    <n v="2"/>
    <x v="1"/>
    <s v="1"/>
  </r>
  <r>
    <x v="16884"/>
    <x v="682"/>
    <x v="1"/>
    <x v="2"/>
    <x v="0"/>
    <x v="0"/>
    <x v="5458"/>
    <x v="26"/>
    <x v="4"/>
    <x v="22"/>
    <n v="1475"/>
    <n v="317.31"/>
    <n v="690"/>
    <x v="4"/>
    <x v="5"/>
    <n v="3"/>
    <x v="1"/>
    <s v="1"/>
  </r>
  <r>
    <x v="16885"/>
    <x v="682"/>
    <x v="1"/>
    <x v="2"/>
    <x v="565"/>
    <x v="6"/>
    <x v="5459"/>
    <x v="1"/>
    <x v="1"/>
    <x v="1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x v="1"/>
    <x v="1"/>
    <x v="1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x v="1"/>
    <x v="1"/>
    <x v="1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x v="1"/>
    <x v="1"/>
    <x v="1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x v="9"/>
    <x v="2"/>
    <x v="9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x v="23"/>
    <x v="4"/>
    <x v="11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x v="23"/>
    <x v="4"/>
    <x v="11"/>
    <n v="1217"/>
    <n v="767.04"/>
    <n v="1668"/>
    <x v="0"/>
    <x v="9"/>
    <n v="3"/>
    <x v="1"/>
    <s v="1"/>
  </r>
  <r>
    <x v="16892"/>
    <x v="682"/>
    <x v="1"/>
    <x v="2"/>
    <x v="0"/>
    <x v="0"/>
    <x v="5462"/>
    <x v="11"/>
    <x v="4"/>
    <x v="11"/>
    <n v="1464"/>
    <n v="593.25"/>
    <n v="1290"/>
    <x v="4"/>
    <x v="19"/>
    <n v="5"/>
    <x v="1"/>
    <s v="1"/>
  </r>
  <r>
    <x v="16893"/>
    <x v="682"/>
    <x v="1"/>
    <x v="2"/>
    <x v="0"/>
    <x v="0"/>
    <x v="710"/>
    <x v="27"/>
    <x v="2"/>
    <x v="9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x v="27"/>
    <x v="2"/>
    <x v="9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x v="49"/>
    <x v="4"/>
    <x v="10"/>
    <n v="356"/>
    <n v="420.22"/>
    <n v="913.8"/>
    <x v="2"/>
    <x v="3"/>
    <n v="2"/>
    <x v="1"/>
    <s v="1"/>
  </r>
  <r>
    <x v="16896"/>
    <x v="682"/>
    <x v="1"/>
    <x v="2"/>
    <x v="0"/>
    <x v="0"/>
    <x v="1471"/>
    <x v="16"/>
    <x v="7"/>
    <x v="1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x v="16"/>
    <x v="7"/>
    <x v="1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x v="6"/>
    <x v="0"/>
    <x v="6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x v="6"/>
    <x v="0"/>
    <x v="6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x v="6"/>
    <x v="0"/>
    <x v="6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x v="6"/>
    <x v="0"/>
    <x v="6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x v="6"/>
    <x v="0"/>
    <x v="6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x v="6"/>
    <x v="0"/>
    <x v="6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x v="45"/>
    <x v="4"/>
    <x v="1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x v="45"/>
    <x v="4"/>
    <x v="10"/>
    <n v="2188"/>
    <n v="1432.48"/>
    <n v="3115"/>
    <x v="1"/>
    <x v="27"/>
    <n v="7"/>
    <x v="1"/>
    <s v="1"/>
  </r>
  <r>
    <x v="16906"/>
    <x v="683"/>
    <x v="1"/>
    <x v="2"/>
    <x v="556"/>
    <x v="12"/>
    <x v="4192"/>
    <x v="1"/>
    <x v="1"/>
    <x v="1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x v="1"/>
    <x v="1"/>
    <x v="1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x v="31"/>
    <x v="7"/>
    <x v="2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x v="31"/>
    <x v="7"/>
    <x v="2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x v="14"/>
    <x v="4"/>
    <x v="14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x v="14"/>
    <x v="4"/>
    <x v="14"/>
    <n v="1201"/>
    <n v="1323.96"/>
    <n v="3996"/>
    <x v="0"/>
    <x v="9"/>
    <n v="4"/>
    <x v="1"/>
    <s v="1"/>
  </r>
  <r>
    <x v="16912"/>
    <x v="683"/>
    <x v="1"/>
    <x v="2"/>
    <x v="0"/>
    <x v="0"/>
    <x v="5366"/>
    <x v="14"/>
    <x v="4"/>
    <x v="14"/>
    <n v="975"/>
    <n v="303.52"/>
    <n v="660"/>
    <x v="0"/>
    <x v="24"/>
    <n v="4"/>
    <x v="1"/>
    <s v="1"/>
  </r>
  <r>
    <x v="16913"/>
    <x v="683"/>
    <x v="1"/>
    <x v="2"/>
    <x v="0"/>
    <x v="0"/>
    <x v="5464"/>
    <x v="8"/>
    <x v="4"/>
    <x v="8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x v="8"/>
    <x v="4"/>
    <x v="8"/>
    <n v="1584"/>
    <n v="10.18"/>
    <n v="19.98"/>
    <x v="5"/>
    <x v="7"/>
    <n v="2"/>
    <x v="1"/>
    <s v="1"/>
  </r>
  <r>
    <x v="16915"/>
    <x v="683"/>
    <x v="1"/>
    <x v="2"/>
    <x v="0"/>
    <x v="0"/>
    <x v="5465"/>
    <x v="32"/>
    <x v="6"/>
    <x v="26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x v="32"/>
    <x v="6"/>
    <x v="26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x v="32"/>
    <x v="6"/>
    <x v="26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x v="32"/>
    <x v="6"/>
    <x v="26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x v="32"/>
    <x v="6"/>
    <x v="26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x v="18"/>
    <x v="2"/>
    <x v="17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x v="16"/>
    <x v="7"/>
    <x v="1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x v="16"/>
    <x v="7"/>
    <x v="1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x v="16"/>
    <x v="7"/>
    <x v="1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x v="22"/>
    <x v="4"/>
    <x v="10"/>
    <n v="1440"/>
    <n v="86.91"/>
    <n v="189"/>
    <x v="4"/>
    <x v="19"/>
    <n v="1"/>
    <x v="1"/>
    <s v="1"/>
  </r>
  <r>
    <x v="16925"/>
    <x v="683"/>
    <x v="1"/>
    <x v="2"/>
    <x v="0"/>
    <x v="0"/>
    <x v="5468"/>
    <x v="10"/>
    <x v="4"/>
    <x v="10"/>
    <n v="2102"/>
    <n v="727.5"/>
    <n v="1582"/>
    <x v="1"/>
    <x v="25"/>
    <n v="2"/>
    <x v="1"/>
    <s v="1"/>
  </r>
  <r>
    <x v="16926"/>
    <x v="683"/>
    <x v="1"/>
    <x v="2"/>
    <x v="0"/>
    <x v="0"/>
    <x v="5232"/>
    <x v="2"/>
    <x v="2"/>
    <x v="2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x v="45"/>
    <x v="4"/>
    <x v="1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x v="45"/>
    <x v="4"/>
    <x v="10"/>
    <n v="1647"/>
    <n v="248.31"/>
    <n v="539.97"/>
    <x v="5"/>
    <x v="7"/>
    <n v="3"/>
    <x v="1"/>
    <s v="1"/>
  </r>
  <r>
    <x v="16929"/>
    <x v="683"/>
    <x v="1"/>
    <x v="2"/>
    <x v="0"/>
    <x v="0"/>
    <x v="1903"/>
    <x v="5"/>
    <x v="5"/>
    <x v="5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x v="5"/>
    <x v="5"/>
    <x v="5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x v="37"/>
    <x v="5"/>
    <x v="9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x v="37"/>
    <x v="5"/>
    <x v="9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x v="37"/>
    <x v="5"/>
    <x v="9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x v="1"/>
    <x v="1"/>
    <x v="1"/>
    <n v="1670"/>
    <n v="8.26"/>
    <n v="17.98"/>
    <x v="6"/>
    <x v="14"/>
    <n v="2"/>
    <x v="1"/>
    <s v="1"/>
  </r>
  <r>
    <x v="16935"/>
    <x v="683"/>
    <x v="1"/>
    <x v="2"/>
    <x v="556"/>
    <x v="12"/>
    <x v="5469"/>
    <x v="1"/>
    <x v="1"/>
    <x v="1"/>
    <n v="223"/>
    <n v="532.52"/>
    <n v="1158"/>
    <x v="3"/>
    <x v="23"/>
    <n v="2"/>
    <x v="1"/>
    <s v="1"/>
  </r>
  <r>
    <x v="16936"/>
    <x v="683"/>
    <x v="1"/>
    <x v="2"/>
    <x v="556"/>
    <x v="12"/>
    <x v="5469"/>
    <x v="1"/>
    <x v="1"/>
    <x v="1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x v="1"/>
    <x v="1"/>
    <x v="1"/>
    <n v="2014"/>
    <n v="643.79"/>
    <n v="1399.93"/>
    <x v="1"/>
    <x v="2"/>
    <n v="7"/>
    <x v="1"/>
    <s v="1"/>
  </r>
  <r>
    <x v="16938"/>
    <x v="683"/>
    <x v="1"/>
    <x v="2"/>
    <x v="559"/>
    <x v="11"/>
    <x v="5470"/>
    <x v="1"/>
    <x v="1"/>
    <x v="1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x v="1"/>
    <x v="1"/>
    <x v="1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x v="1"/>
    <x v="1"/>
    <x v="1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x v="7"/>
    <x v="4"/>
    <x v="7"/>
    <n v="1628"/>
    <n v="44.73"/>
    <n v="97.23"/>
    <x v="5"/>
    <x v="7"/>
    <n v="7"/>
    <x v="1"/>
    <s v="1"/>
  </r>
  <r>
    <x v="16942"/>
    <x v="683"/>
    <x v="1"/>
    <x v="2"/>
    <x v="0"/>
    <x v="0"/>
    <x v="3045"/>
    <x v="7"/>
    <x v="4"/>
    <x v="7"/>
    <n v="560"/>
    <n v="87.37"/>
    <n v="190"/>
    <x v="2"/>
    <x v="11"/>
    <n v="1"/>
    <x v="1"/>
    <s v="1"/>
  </r>
  <r>
    <x v="16943"/>
    <x v="683"/>
    <x v="1"/>
    <x v="2"/>
    <x v="0"/>
    <x v="0"/>
    <x v="2852"/>
    <x v="23"/>
    <x v="4"/>
    <x v="11"/>
    <n v="966"/>
    <n v="169.68"/>
    <n v="369"/>
    <x v="0"/>
    <x v="24"/>
    <n v="2"/>
    <x v="1"/>
    <s v="1"/>
  </r>
  <r>
    <x v="16944"/>
    <x v="683"/>
    <x v="1"/>
    <x v="2"/>
    <x v="0"/>
    <x v="0"/>
    <x v="2852"/>
    <x v="23"/>
    <x v="4"/>
    <x v="11"/>
    <n v="2149"/>
    <n v="249.29999999999998"/>
    <n v="489"/>
    <x v="1"/>
    <x v="27"/>
    <n v="3"/>
    <x v="1"/>
    <s v="1"/>
  </r>
  <r>
    <x v="16945"/>
    <x v="683"/>
    <x v="1"/>
    <x v="2"/>
    <x v="0"/>
    <x v="0"/>
    <x v="2852"/>
    <x v="23"/>
    <x v="4"/>
    <x v="11"/>
    <n v="608"/>
    <n v="440.65000000000003"/>
    <n v="1330"/>
    <x v="2"/>
    <x v="11"/>
    <n v="7"/>
    <x v="1"/>
    <s v="1"/>
  </r>
  <r>
    <x v="16946"/>
    <x v="683"/>
    <x v="1"/>
    <x v="2"/>
    <x v="0"/>
    <x v="0"/>
    <x v="5471"/>
    <x v="7"/>
    <x v="4"/>
    <x v="7"/>
    <n v="105"/>
    <n v="317.28000000000003"/>
    <n v="690"/>
    <x v="7"/>
    <x v="26"/>
    <n v="6"/>
    <x v="1"/>
    <s v="1"/>
  </r>
  <r>
    <x v="16947"/>
    <x v="683"/>
    <x v="1"/>
    <x v="2"/>
    <x v="0"/>
    <x v="0"/>
    <x v="5471"/>
    <x v="7"/>
    <x v="4"/>
    <x v="7"/>
    <n v="1774"/>
    <n v="43.84"/>
    <n v="86"/>
    <x v="6"/>
    <x v="13"/>
    <n v="2"/>
    <x v="1"/>
    <s v="1"/>
  </r>
  <r>
    <x v="16948"/>
    <x v="683"/>
    <x v="1"/>
    <x v="2"/>
    <x v="0"/>
    <x v="0"/>
    <x v="5471"/>
    <x v="7"/>
    <x v="4"/>
    <x v="7"/>
    <n v="56"/>
    <n v="588.41999999999996"/>
    <n v="1776"/>
    <x v="7"/>
    <x v="18"/>
    <n v="6"/>
    <x v="1"/>
    <s v="1"/>
  </r>
  <r>
    <x v="16949"/>
    <x v="683"/>
    <x v="1"/>
    <x v="2"/>
    <x v="0"/>
    <x v="0"/>
    <x v="5471"/>
    <x v="7"/>
    <x v="4"/>
    <x v="7"/>
    <n v="1936"/>
    <n v="152.94"/>
    <n v="299.99"/>
    <x v="1"/>
    <x v="20"/>
    <n v="1"/>
    <x v="1"/>
    <s v="1"/>
  </r>
  <r>
    <x v="16950"/>
    <x v="683"/>
    <x v="1"/>
    <x v="2"/>
    <x v="0"/>
    <x v="0"/>
    <x v="5471"/>
    <x v="7"/>
    <x v="4"/>
    <x v="7"/>
    <n v="1460"/>
    <n v="275.92"/>
    <n v="600"/>
    <x v="4"/>
    <x v="19"/>
    <n v="2"/>
    <x v="1"/>
    <s v="1"/>
  </r>
  <r>
    <x v="16951"/>
    <x v="683"/>
    <x v="1"/>
    <x v="2"/>
    <x v="0"/>
    <x v="0"/>
    <x v="5471"/>
    <x v="7"/>
    <x v="4"/>
    <x v="7"/>
    <n v="128"/>
    <n v="73.11"/>
    <n v="143.4"/>
    <x v="3"/>
    <x v="4"/>
    <n v="1"/>
    <x v="1"/>
    <s v="1"/>
  </r>
  <r>
    <x v="16952"/>
    <x v="683"/>
    <x v="1"/>
    <x v="2"/>
    <x v="0"/>
    <x v="0"/>
    <x v="940"/>
    <x v="3"/>
    <x v="3"/>
    <x v="3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x v="8"/>
    <x v="4"/>
    <x v="8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x v="47"/>
    <x v="2"/>
    <x v="9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x v="47"/>
    <x v="2"/>
    <x v="9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x v="47"/>
    <x v="2"/>
    <x v="9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x v="47"/>
    <x v="2"/>
    <x v="9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x v="47"/>
    <x v="2"/>
    <x v="9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x v="47"/>
    <x v="2"/>
    <x v="9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x v="53"/>
    <x v="8"/>
    <x v="31"/>
    <n v="1643"/>
    <n v="212.96"/>
    <n v="463.04"/>
    <x v="5"/>
    <x v="7"/>
    <n v="8"/>
    <x v="4"/>
    <n v="1.2782"/>
  </r>
  <r>
    <x v="16961"/>
    <x v="683"/>
    <x v="1"/>
    <x v="2"/>
    <x v="0"/>
    <x v="0"/>
    <x v="2338"/>
    <x v="53"/>
    <x v="8"/>
    <x v="31"/>
    <n v="1668"/>
    <n v="14.24"/>
    <n v="27.96"/>
    <x v="6"/>
    <x v="14"/>
    <n v="4"/>
    <x v="4"/>
    <n v="1.2782"/>
  </r>
  <r>
    <x v="16962"/>
    <x v="683"/>
    <x v="1"/>
    <x v="2"/>
    <x v="0"/>
    <x v="0"/>
    <x v="2338"/>
    <x v="53"/>
    <x v="8"/>
    <x v="31"/>
    <n v="1367"/>
    <n v="33.1"/>
    <n v="71.98"/>
    <x v="4"/>
    <x v="29"/>
    <n v="2"/>
    <x v="4"/>
    <n v="1.2782"/>
  </r>
  <r>
    <x v="16963"/>
    <x v="683"/>
    <x v="1"/>
    <x v="2"/>
    <x v="0"/>
    <x v="0"/>
    <x v="1088"/>
    <x v="10"/>
    <x v="4"/>
    <x v="10"/>
    <n v="1605"/>
    <n v="96.08"/>
    <n v="289.99"/>
    <x v="5"/>
    <x v="7"/>
    <n v="1"/>
    <x v="1"/>
    <s v="1"/>
  </r>
  <r>
    <x v="16964"/>
    <x v="683"/>
    <x v="1"/>
    <x v="2"/>
    <x v="0"/>
    <x v="0"/>
    <x v="1088"/>
    <x v="10"/>
    <x v="4"/>
    <x v="10"/>
    <n v="1749"/>
    <n v="144.44"/>
    <n v="436"/>
    <x v="6"/>
    <x v="13"/>
    <n v="4"/>
    <x v="1"/>
    <s v="1"/>
  </r>
  <r>
    <x v="16965"/>
    <x v="683"/>
    <x v="1"/>
    <x v="2"/>
    <x v="563"/>
    <x v="4"/>
    <x v="5472"/>
    <x v="1"/>
    <x v="1"/>
    <x v="1"/>
    <n v="1938"/>
    <n v="265.08"/>
    <n v="519.96"/>
    <x v="1"/>
    <x v="20"/>
    <n v="4"/>
    <x v="1"/>
    <s v="1"/>
  </r>
  <r>
    <x v="16966"/>
    <x v="683"/>
    <x v="1"/>
    <x v="2"/>
    <x v="563"/>
    <x v="4"/>
    <x v="5472"/>
    <x v="1"/>
    <x v="1"/>
    <x v="1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x v="1"/>
    <x v="1"/>
    <x v="1"/>
    <n v="1990"/>
    <n v="459.85"/>
    <n v="999.95"/>
    <x v="1"/>
    <x v="2"/>
    <n v="5"/>
    <x v="1"/>
    <s v="1"/>
  </r>
  <r>
    <x v="16968"/>
    <x v="683"/>
    <x v="1"/>
    <x v="2"/>
    <x v="563"/>
    <x v="4"/>
    <x v="5472"/>
    <x v="1"/>
    <x v="1"/>
    <x v="1"/>
    <n v="1565"/>
    <n v="703.62"/>
    <n v="1530"/>
    <x v="4"/>
    <x v="5"/>
    <n v="6"/>
    <x v="1"/>
    <s v="1"/>
  </r>
  <r>
    <x v="16969"/>
    <x v="683"/>
    <x v="1"/>
    <x v="2"/>
    <x v="563"/>
    <x v="4"/>
    <x v="5472"/>
    <x v="1"/>
    <x v="1"/>
    <x v="1"/>
    <n v="115"/>
    <n v="165.66"/>
    <n v="499.98"/>
    <x v="7"/>
    <x v="26"/>
    <n v="2"/>
    <x v="1"/>
    <s v="1"/>
  </r>
  <r>
    <x v="16970"/>
    <x v="683"/>
    <x v="1"/>
    <x v="2"/>
    <x v="563"/>
    <x v="4"/>
    <x v="5472"/>
    <x v="1"/>
    <x v="1"/>
    <x v="1"/>
    <n v="1585"/>
    <n v="30.32"/>
    <n v="91.56"/>
    <x v="5"/>
    <x v="7"/>
    <n v="4"/>
    <x v="1"/>
    <s v="1"/>
  </r>
  <r>
    <x v="16971"/>
    <x v="683"/>
    <x v="1"/>
    <x v="2"/>
    <x v="563"/>
    <x v="4"/>
    <x v="5472"/>
    <x v="1"/>
    <x v="1"/>
    <x v="1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x v="5"/>
    <x v="5"/>
    <x v="5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x v="5"/>
    <x v="5"/>
    <x v="5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x v="38"/>
    <x v="2"/>
    <x v="12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x v="1"/>
    <x v="1"/>
    <x v="1"/>
    <n v="439"/>
    <n v="1028.24"/>
    <n v="2236"/>
    <x v="2"/>
    <x v="6"/>
    <n v="4"/>
    <x v="1"/>
    <s v="1"/>
  </r>
  <r>
    <x v="16976"/>
    <x v="683"/>
    <x v="1"/>
    <x v="2"/>
    <x v="0"/>
    <x v="0"/>
    <x v="5475"/>
    <x v="28"/>
    <x v="0"/>
    <x v="23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x v="28"/>
    <x v="0"/>
    <x v="23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x v="50"/>
    <x v="3"/>
    <x v="28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x v="50"/>
    <x v="3"/>
    <x v="28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x v="50"/>
    <x v="3"/>
    <x v="28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x v="7"/>
    <x v="4"/>
    <x v="7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x v="7"/>
    <x v="4"/>
    <x v="7"/>
    <n v="1556"/>
    <n v="257.52"/>
    <n v="560"/>
    <x v="4"/>
    <x v="5"/>
    <n v="2"/>
    <x v="1"/>
    <s v="1"/>
  </r>
  <r>
    <x v="16983"/>
    <x v="683"/>
    <x v="1"/>
    <x v="2"/>
    <x v="0"/>
    <x v="0"/>
    <x v="434"/>
    <x v="7"/>
    <x v="4"/>
    <x v="7"/>
    <n v="1607"/>
    <n v="331.08"/>
    <n v="719.96"/>
    <x v="5"/>
    <x v="7"/>
    <n v="4"/>
    <x v="1"/>
    <s v="1"/>
  </r>
  <r>
    <x v="16984"/>
    <x v="683"/>
    <x v="1"/>
    <x v="2"/>
    <x v="0"/>
    <x v="0"/>
    <x v="434"/>
    <x v="7"/>
    <x v="4"/>
    <x v="7"/>
    <n v="441"/>
    <n v="117.21"/>
    <n v="229.9"/>
    <x v="2"/>
    <x v="6"/>
    <n v="1"/>
    <x v="1"/>
    <s v="1"/>
  </r>
  <r>
    <x v="16985"/>
    <x v="683"/>
    <x v="1"/>
    <x v="2"/>
    <x v="0"/>
    <x v="0"/>
    <x v="434"/>
    <x v="7"/>
    <x v="4"/>
    <x v="7"/>
    <n v="1931"/>
    <n v="428.25"/>
    <n v="839.97"/>
    <x v="1"/>
    <x v="20"/>
    <n v="3"/>
    <x v="1"/>
    <s v="1"/>
  </r>
  <r>
    <x v="16986"/>
    <x v="683"/>
    <x v="1"/>
    <x v="2"/>
    <x v="0"/>
    <x v="0"/>
    <x v="434"/>
    <x v="7"/>
    <x v="4"/>
    <x v="7"/>
    <n v="334"/>
    <n v="1985.94"/>
    <n v="5994"/>
    <x v="3"/>
    <x v="15"/>
    <n v="6"/>
    <x v="1"/>
    <s v="1"/>
  </r>
  <r>
    <x v="16987"/>
    <x v="683"/>
    <x v="1"/>
    <x v="2"/>
    <x v="559"/>
    <x v="11"/>
    <x v="5477"/>
    <x v="1"/>
    <x v="1"/>
    <x v="1"/>
    <n v="268"/>
    <n v="1472.7"/>
    <n v="4445"/>
    <x v="3"/>
    <x v="23"/>
    <n v="5"/>
    <x v="1"/>
    <s v="1"/>
  </r>
  <r>
    <x v="16988"/>
    <x v="683"/>
    <x v="1"/>
    <x v="2"/>
    <x v="0"/>
    <x v="0"/>
    <x v="5478"/>
    <x v="43"/>
    <x v="8"/>
    <x v="10"/>
    <n v="1625"/>
    <n v="580.48"/>
    <n v="1752"/>
    <x v="5"/>
    <x v="7"/>
    <n v="8"/>
    <x v="4"/>
    <n v="1.2782"/>
  </r>
  <r>
    <x v="16989"/>
    <x v="683"/>
    <x v="1"/>
    <x v="2"/>
    <x v="0"/>
    <x v="0"/>
    <x v="5478"/>
    <x v="43"/>
    <x v="8"/>
    <x v="10"/>
    <n v="66"/>
    <n v="13.1"/>
    <n v="25.69"/>
    <x v="7"/>
    <x v="26"/>
    <n v="1"/>
    <x v="4"/>
    <n v="1.2782"/>
  </r>
  <r>
    <x v="16990"/>
    <x v="683"/>
    <x v="1"/>
    <x v="2"/>
    <x v="0"/>
    <x v="0"/>
    <x v="5478"/>
    <x v="43"/>
    <x v="8"/>
    <x v="10"/>
    <n v="2475"/>
    <n v="15.29"/>
    <n v="29.99"/>
    <x v="1"/>
    <x v="17"/>
    <n v="1"/>
    <x v="4"/>
    <n v="1.2782"/>
  </r>
  <r>
    <x v="16991"/>
    <x v="683"/>
    <x v="1"/>
    <x v="2"/>
    <x v="556"/>
    <x v="12"/>
    <x v="5479"/>
    <x v="1"/>
    <x v="1"/>
    <x v="1"/>
    <n v="163"/>
    <n v="527.53"/>
    <n v="1592.2"/>
    <x v="3"/>
    <x v="4"/>
    <n v="1"/>
    <x v="1"/>
    <s v="1"/>
  </r>
  <r>
    <x v="16992"/>
    <x v="683"/>
    <x v="1"/>
    <x v="2"/>
    <x v="556"/>
    <x v="12"/>
    <x v="5479"/>
    <x v="1"/>
    <x v="1"/>
    <x v="1"/>
    <n v="559"/>
    <n v="230.86"/>
    <n v="502"/>
    <x v="2"/>
    <x v="11"/>
    <n v="2"/>
    <x v="1"/>
    <s v="1"/>
  </r>
  <r>
    <x v="16993"/>
    <x v="683"/>
    <x v="1"/>
    <x v="2"/>
    <x v="556"/>
    <x v="12"/>
    <x v="5479"/>
    <x v="1"/>
    <x v="1"/>
    <x v="1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x v="1"/>
    <x v="1"/>
    <x v="1"/>
    <n v="1666"/>
    <n v="44.8"/>
    <n v="135.12"/>
    <x v="6"/>
    <x v="14"/>
    <n v="8"/>
    <x v="1"/>
    <s v="1"/>
  </r>
  <r>
    <x v="16995"/>
    <x v="683"/>
    <x v="1"/>
    <x v="2"/>
    <x v="0"/>
    <x v="0"/>
    <x v="1185"/>
    <x v="44"/>
    <x v="4"/>
    <x v="1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x v="1"/>
    <x v="1"/>
    <x v="1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x v="1"/>
    <x v="1"/>
    <x v="1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x v="1"/>
    <x v="1"/>
    <x v="1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x v="1"/>
    <x v="1"/>
    <x v="1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x v="0"/>
    <x v="0"/>
    <x v="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x v="0"/>
    <x v="0"/>
    <x v="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x v="3"/>
    <x v="3"/>
    <x v="3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x v="3"/>
    <x v="3"/>
    <x v="3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x v="3"/>
    <x v="3"/>
    <x v="3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x v="37"/>
    <x v="5"/>
    <x v="9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x v="37"/>
    <x v="5"/>
    <x v="9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x v="37"/>
    <x v="5"/>
    <x v="9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x v="6"/>
    <x v="0"/>
    <x v="6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x v="6"/>
    <x v="0"/>
    <x v="6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x v="7"/>
    <x v="4"/>
    <x v="7"/>
    <n v="1511"/>
    <n v="105.31"/>
    <n v="229"/>
    <x v="4"/>
    <x v="5"/>
    <n v="1"/>
    <x v="1"/>
    <s v="1"/>
  </r>
  <r>
    <x v="17011"/>
    <x v="683"/>
    <x v="1"/>
    <x v="2"/>
    <x v="0"/>
    <x v="0"/>
    <x v="5484"/>
    <x v="7"/>
    <x v="4"/>
    <x v="7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x v="7"/>
    <x v="4"/>
    <x v="7"/>
    <n v="424"/>
    <n v="275.26"/>
    <n v="539.9"/>
    <x v="2"/>
    <x v="6"/>
    <n v="2"/>
    <x v="1"/>
    <s v="1"/>
  </r>
  <r>
    <x v="17013"/>
    <x v="683"/>
    <x v="1"/>
    <x v="2"/>
    <x v="0"/>
    <x v="0"/>
    <x v="5485"/>
    <x v="31"/>
    <x v="7"/>
    <x v="2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x v="31"/>
    <x v="7"/>
    <x v="2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x v="31"/>
    <x v="7"/>
    <x v="2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x v="45"/>
    <x v="4"/>
    <x v="10"/>
    <n v="1597"/>
    <n v="53.24"/>
    <n v="115.76"/>
    <x v="5"/>
    <x v="7"/>
    <n v="2"/>
    <x v="1"/>
    <s v="1"/>
  </r>
  <r>
    <x v="17017"/>
    <x v="684"/>
    <x v="1"/>
    <x v="2"/>
    <x v="0"/>
    <x v="0"/>
    <x v="5487"/>
    <x v="26"/>
    <x v="4"/>
    <x v="22"/>
    <n v="1652"/>
    <n v="579.39"/>
    <n v="1259.93"/>
    <x v="5"/>
    <x v="7"/>
    <n v="7"/>
    <x v="1"/>
    <s v="1"/>
  </r>
  <r>
    <x v="17018"/>
    <x v="684"/>
    <x v="1"/>
    <x v="2"/>
    <x v="0"/>
    <x v="0"/>
    <x v="5487"/>
    <x v="26"/>
    <x v="4"/>
    <x v="22"/>
    <n v="486"/>
    <n v="140.72"/>
    <n v="276"/>
    <x v="2"/>
    <x v="30"/>
    <n v="4"/>
    <x v="1"/>
    <s v="1"/>
  </r>
  <r>
    <x v="17019"/>
    <x v="684"/>
    <x v="1"/>
    <x v="2"/>
    <x v="0"/>
    <x v="0"/>
    <x v="5488"/>
    <x v="20"/>
    <x v="4"/>
    <x v="10"/>
    <n v="294"/>
    <n v="914.64"/>
    <n v="1794"/>
    <x v="3"/>
    <x v="15"/>
    <n v="6"/>
    <x v="1"/>
    <s v="1"/>
  </r>
  <r>
    <x v="17020"/>
    <x v="684"/>
    <x v="1"/>
    <x v="2"/>
    <x v="0"/>
    <x v="0"/>
    <x v="5488"/>
    <x v="20"/>
    <x v="4"/>
    <x v="10"/>
    <n v="2349"/>
    <n v="423.06"/>
    <n v="919.98"/>
    <x v="1"/>
    <x v="12"/>
    <n v="2"/>
    <x v="1"/>
    <s v="1"/>
  </r>
  <r>
    <x v="17021"/>
    <x v="684"/>
    <x v="1"/>
    <x v="2"/>
    <x v="0"/>
    <x v="0"/>
    <x v="368"/>
    <x v="28"/>
    <x v="0"/>
    <x v="23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x v="28"/>
    <x v="0"/>
    <x v="23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x v="28"/>
    <x v="0"/>
    <x v="23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x v="36"/>
    <x v="8"/>
    <x v="10"/>
    <n v="113"/>
    <n v="828.3"/>
    <n v="2499.9"/>
    <x v="7"/>
    <x v="26"/>
    <n v="10"/>
    <x v="4"/>
    <n v="1.2782"/>
  </r>
  <r>
    <x v="17025"/>
    <x v="685"/>
    <x v="1"/>
    <x v="2"/>
    <x v="0"/>
    <x v="0"/>
    <x v="3509"/>
    <x v="29"/>
    <x v="7"/>
    <x v="24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x v="29"/>
    <x v="7"/>
    <x v="24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x v="29"/>
    <x v="7"/>
    <x v="24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x v="6"/>
    <x v="0"/>
    <x v="6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x v="6"/>
    <x v="0"/>
    <x v="6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x v="6"/>
    <x v="0"/>
    <x v="6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x v="22"/>
    <x v="4"/>
    <x v="10"/>
    <n v="2464"/>
    <n v="15.29"/>
    <n v="30"/>
    <x v="1"/>
    <x v="17"/>
    <n v="1"/>
    <x v="1"/>
    <s v="1"/>
  </r>
  <r>
    <x v="17032"/>
    <x v="685"/>
    <x v="1"/>
    <x v="2"/>
    <x v="0"/>
    <x v="0"/>
    <x v="5489"/>
    <x v="22"/>
    <x v="4"/>
    <x v="1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x v="22"/>
    <x v="4"/>
    <x v="10"/>
    <n v="484"/>
    <n v="197.31"/>
    <n v="387"/>
    <x v="2"/>
    <x v="30"/>
    <n v="3"/>
    <x v="1"/>
    <s v="1"/>
  </r>
  <r>
    <x v="17034"/>
    <x v="685"/>
    <x v="1"/>
    <x v="2"/>
    <x v="0"/>
    <x v="0"/>
    <x v="5489"/>
    <x v="22"/>
    <x v="4"/>
    <x v="10"/>
    <n v="433"/>
    <n v="2247.35"/>
    <n v="6783"/>
    <x v="2"/>
    <x v="6"/>
    <n v="7"/>
    <x v="1"/>
    <s v="1"/>
  </r>
  <r>
    <x v="17035"/>
    <x v="685"/>
    <x v="1"/>
    <x v="2"/>
    <x v="0"/>
    <x v="0"/>
    <x v="5490"/>
    <x v="11"/>
    <x v="4"/>
    <x v="11"/>
    <n v="384"/>
    <n v="348.58"/>
    <n v="758"/>
    <x v="2"/>
    <x v="3"/>
    <n v="1"/>
    <x v="1"/>
    <s v="1"/>
  </r>
  <r>
    <x v="17036"/>
    <x v="685"/>
    <x v="1"/>
    <x v="2"/>
    <x v="0"/>
    <x v="0"/>
    <x v="5490"/>
    <x v="11"/>
    <x v="4"/>
    <x v="11"/>
    <n v="2006"/>
    <n v="96.86"/>
    <n v="189.98"/>
    <x v="1"/>
    <x v="2"/>
    <n v="2"/>
    <x v="1"/>
    <s v="1"/>
  </r>
  <r>
    <x v="17037"/>
    <x v="685"/>
    <x v="1"/>
    <x v="2"/>
    <x v="0"/>
    <x v="0"/>
    <x v="5491"/>
    <x v="47"/>
    <x v="2"/>
    <x v="9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x v="47"/>
    <x v="2"/>
    <x v="9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x v="9"/>
    <x v="2"/>
    <x v="9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x v="9"/>
    <x v="2"/>
    <x v="9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x v="1"/>
    <x v="1"/>
    <x v="1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x v="1"/>
    <x v="1"/>
    <x v="1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x v="1"/>
    <x v="1"/>
    <x v="1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x v="1"/>
    <x v="1"/>
    <x v="1"/>
    <n v="175"/>
    <n v="430.08"/>
    <n v="935.2"/>
    <x v="3"/>
    <x v="28"/>
    <n v="8"/>
    <x v="1"/>
    <s v="1"/>
  </r>
  <r>
    <x v="17045"/>
    <x v="685"/>
    <x v="1"/>
    <x v="2"/>
    <x v="560"/>
    <x v="4"/>
    <x v="893"/>
    <x v="1"/>
    <x v="1"/>
    <x v="1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x v="2"/>
    <x v="2"/>
    <x v="2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x v="2"/>
    <x v="2"/>
    <x v="2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x v="2"/>
    <x v="2"/>
    <x v="2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x v="1"/>
    <x v="1"/>
    <x v="1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x v="1"/>
    <x v="1"/>
    <x v="1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x v="1"/>
    <x v="1"/>
    <x v="1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x v="1"/>
    <x v="1"/>
    <x v="1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x v="43"/>
    <x v="8"/>
    <x v="1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x v="24"/>
    <x v="4"/>
    <x v="20"/>
    <n v="1894"/>
    <n v="836.03"/>
    <n v="1818"/>
    <x v="1"/>
    <x v="31"/>
    <n v="1"/>
    <x v="1"/>
    <s v="1"/>
  </r>
  <r>
    <x v="17055"/>
    <x v="685"/>
    <x v="1"/>
    <x v="2"/>
    <x v="0"/>
    <x v="0"/>
    <x v="4033"/>
    <x v="24"/>
    <x v="4"/>
    <x v="20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x v="24"/>
    <x v="4"/>
    <x v="20"/>
    <n v="1578"/>
    <n v="507.92"/>
    <n v="1533"/>
    <x v="5"/>
    <x v="7"/>
    <n v="7"/>
    <x v="1"/>
    <s v="1"/>
  </r>
  <r>
    <x v="17057"/>
    <x v="685"/>
    <x v="1"/>
    <x v="2"/>
    <x v="0"/>
    <x v="0"/>
    <x v="4033"/>
    <x v="24"/>
    <x v="4"/>
    <x v="20"/>
    <n v="1426"/>
    <n v="390.3"/>
    <n v="1178"/>
    <x v="4"/>
    <x v="19"/>
    <n v="2"/>
    <x v="1"/>
    <s v="1"/>
  </r>
  <r>
    <x v="17058"/>
    <x v="685"/>
    <x v="1"/>
    <x v="2"/>
    <x v="0"/>
    <x v="0"/>
    <x v="4033"/>
    <x v="24"/>
    <x v="4"/>
    <x v="20"/>
    <n v="453"/>
    <n v="117.21"/>
    <n v="229.9"/>
    <x v="2"/>
    <x v="6"/>
    <n v="1"/>
    <x v="1"/>
    <s v="1"/>
  </r>
  <r>
    <x v="17059"/>
    <x v="685"/>
    <x v="1"/>
    <x v="2"/>
    <x v="0"/>
    <x v="0"/>
    <x v="2939"/>
    <x v="31"/>
    <x v="7"/>
    <x v="2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x v="31"/>
    <x v="7"/>
    <x v="2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x v="31"/>
    <x v="7"/>
    <x v="2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x v="14"/>
    <x v="4"/>
    <x v="14"/>
    <n v="707"/>
    <n v="139.17000000000002"/>
    <n v="273"/>
    <x v="2"/>
    <x v="8"/>
    <n v="3"/>
    <x v="1"/>
    <s v="1"/>
  </r>
  <r>
    <x v="17063"/>
    <x v="685"/>
    <x v="1"/>
    <x v="2"/>
    <x v="0"/>
    <x v="0"/>
    <x v="5495"/>
    <x v="44"/>
    <x v="4"/>
    <x v="10"/>
    <n v="2478"/>
    <n v="96.57"/>
    <n v="210"/>
    <x v="1"/>
    <x v="17"/>
    <n v="1"/>
    <x v="1"/>
    <s v="1"/>
  </r>
  <r>
    <x v="17064"/>
    <x v="686"/>
    <x v="1"/>
    <x v="2"/>
    <x v="0"/>
    <x v="0"/>
    <x v="5496"/>
    <x v="29"/>
    <x v="7"/>
    <x v="24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x v="29"/>
    <x v="7"/>
    <x v="24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x v="8"/>
    <x v="4"/>
    <x v="8"/>
    <n v="1670"/>
    <n v="4.13"/>
    <n v="8.99"/>
    <x v="6"/>
    <x v="14"/>
    <n v="1"/>
    <x v="1"/>
    <s v="1"/>
  </r>
  <r>
    <x v="17067"/>
    <x v="686"/>
    <x v="1"/>
    <x v="2"/>
    <x v="0"/>
    <x v="0"/>
    <x v="5497"/>
    <x v="24"/>
    <x v="4"/>
    <x v="20"/>
    <n v="2197"/>
    <n v="15.29"/>
    <n v="29.99"/>
    <x v="1"/>
    <x v="22"/>
    <n v="1"/>
    <x v="1"/>
    <s v="1"/>
  </r>
  <r>
    <x v="17068"/>
    <x v="686"/>
    <x v="1"/>
    <x v="2"/>
    <x v="0"/>
    <x v="0"/>
    <x v="5497"/>
    <x v="24"/>
    <x v="4"/>
    <x v="20"/>
    <n v="2103"/>
    <n v="517.98"/>
    <n v="1016"/>
    <x v="1"/>
    <x v="25"/>
    <n v="2"/>
    <x v="1"/>
    <s v="1"/>
  </r>
  <r>
    <x v="17069"/>
    <x v="686"/>
    <x v="1"/>
    <x v="2"/>
    <x v="0"/>
    <x v="0"/>
    <x v="5497"/>
    <x v="24"/>
    <x v="4"/>
    <x v="20"/>
    <n v="1080"/>
    <n v="1070.1500000000001"/>
    <n v="3230"/>
    <x v="0"/>
    <x v="1"/>
    <n v="5"/>
    <x v="1"/>
    <s v="1"/>
  </r>
  <r>
    <x v="17070"/>
    <x v="686"/>
    <x v="1"/>
    <x v="2"/>
    <x v="0"/>
    <x v="0"/>
    <x v="1003"/>
    <x v="44"/>
    <x v="4"/>
    <x v="10"/>
    <n v="405"/>
    <n v="642.88"/>
    <n v="1398"/>
    <x v="2"/>
    <x v="3"/>
    <n v="2"/>
    <x v="1"/>
    <s v="1"/>
  </r>
  <r>
    <x v="17071"/>
    <x v="686"/>
    <x v="1"/>
    <x v="2"/>
    <x v="0"/>
    <x v="0"/>
    <x v="1003"/>
    <x v="44"/>
    <x v="4"/>
    <x v="10"/>
    <n v="427"/>
    <n v="215.68"/>
    <n v="469"/>
    <x v="2"/>
    <x v="6"/>
    <n v="1"/>
    <x v="1"/>
    <s v="1"/>
  </r>
  <r>
    <x v="17072"/>
    <x v="686"/>
    <x v="1"/>
    <x v="2"/>
    <x v="0"/>
    <x v="0"/>
    <x v="1003"/>
    <x v="44"/>
    <x v="4"/>
    <x v="10"/>
    <n v="1495"/>
    <n v="105.77"/>
    <n v="230"/>
    <x v="4"/>
    <x v="5"/>
    <n v="1"/>
    <x v="1"/>
    <s v="1"/>
  </r>
  <r>
    <x v="17073"/>
    <x v="686"/>
    <x v="1"/>
    <x v="2"/>
    <x v="0"/>
    <x v="0"/>
    <x v="99"/>
    <x v="49"/>
    <x v="4"/>
    <x v="10"/>
    <n v="2512"/>
    <n v="43.07"/>
    <n v="129.99"/>
    <x v="4"/>
    <x v="10"/>
    <n v="1"/>
    <x v="1"/>
    <s v="1"/>
  </r>
  <r>
    <x v="17074"/>
    <x v="686"/>
    <x v="1"/>
    <x v="2"/>
    <x v="0"/>
    <x v="0"/>
    <x v="2560"/>
    <x v="20"/>
    <x v="4"/>
    <x v="1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x v="49"/>
    <x v="4"/>
    <x v="10"/>
    <n v="1637"/>
    <n v="24.81"/>
    <n v="53.97"/>
    <x v="5"/>
    <x v="7"/>
    <n v="3"/>
    <x v="1"/>
    <s v="1"/>
  </r>
  <r>
    <x v="17076"/>
    <x v="686"/>
    <x v="1"/>
    <x v="2"/>
    <x v="0"/>
    <x v="0"/>
    <x v="5498"/>
    <x v="49"/>
    <x v="4"/>
    <x v="1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x v="49"/>
    <x v="4"/>
    <x v="10"/>
    <n v="2489"/>
    <n v="15.28"/>
    <n v="29.98"/>
    <x v="4"/>
    <x v="10"/>
    <n v="2"/>
    <x v="1"/>
    <s v="1"/>
  </r>
  <r>
    <x v="17078"/>
    <x v="686"/>
    <x v="1"/>
    <x v="2"/>
    <x v="0"/>
    <x v="0"/>
    <x v="5498"/>
    <x v="49"/>
    <x v="4"/>
    <x v="10"/>
    <n v="2098"/>
    <n v="517.98"/>
    <n v="1016"/>
    <x v="1"/>
    <x v="25"/>
    <n v="2"/>
    <x v="1"/>
    <s v="1"/>
  </r>
  <r>
    <x v="17079"/>
    <x v="686"/>
    <x v="1"/>
    <x v="2"/>
    <x v="0"/>
    <x v="0"/>
    <x v="1588"/>
    <x v="28"/>
    <x v="0"/>
    <x v="23"/>
    <n v="511"/>
    <n v="252.35"/>
    <n v="495"/>
    <x v="2"/>
    <x v="30"/>
    <n v="5"/>
    <x v="0"/>
    <n v="1.272"/>
  </r>
  <r>
    <x v="17080"/>
    <x v="686"/>
    <x v="1"/>
    <x v="2"/>
    <x v="0"/>
    <x v="0"/>
    <x v="1588"/>
    <x v="28"/>
    <x v="0"/>
    <x v="23"/>
    <n v="416"/>
    <n v="321.05"/>
    <n v="969"/>
    <x v="2"/>
    <x v="6"/>
    <n v="1"/>
    <x v="0"/>
    <n v="1.272"/>
  </r>
  <r>
    <x v="17081"/>
    <x v="686"/>
    <x v="1"/>
    <x v="2"/>
    <x v="0"/>
    <x v="0"/>
    <x v="1588"/>
    <x v="28"/>
    <x v="0"/>
    <x v="23"/>
    <n v="445"/>
    <n v="514.12"/>
    <n v="1118"/>
    <x v="2"/>
    <x v="6"/>
    <n v="2"/>
    <x v="0"/>
    <n v="1.272"/>
  </r>
  <r>
    <x v="17082"/>
    <x v="686"/>
    <x v="1"/>
    <x v="2"/>
    <x v="560"/>
    <x v="11"/>
    <x v="28"/>
    <x v="1"/>
    <x v="1"/>
    <x v="1"/>
    <n v="932"/>
    <n v="224.32"/>
    <n v="440"/>
    <x v="2"/>
    <x v="16"/>
    <n v="8"/>
    <x v="1"/>
    <s v="1"/>
  </r>
  <r>
    <x v="17083"/>
    <x v="686"/>
    <x v="1"/>
    <x v="2"/>
    <x v="560"/>
    <x v="11"/>
    <x v="28"/>
    <x v="1"/>
    <x v="1"/>
    <x v="1"/>
    <n v="1610"/>
    <n v="192.16"/>
    <n v="579.98"/>
    <x v="5"/>
    <x v="7"/>
    <n v="2"/>
    <x v="1"/>
    <s v="1"/>
  </r>
  <r>
    <x v="17084"/>
    <x v="686"/>
    <x v="1"/>
    <x v="2"/>
    <x v="560"/>
    <x v="11"/>
    <x v="28"/>
    <x v="1"/>
    <x v="1"/>
    <x v="1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x v="6"/>
    <x v="0"/>
    <x v="6"/>
    <n v="953"/>
    <n v="173.36"/>
    <n v="377"/>
    <x v="0"/>
    <x v="24"/>
    <n v="2"/>
    <x v="0"/>
    <n v="1.272"/>
  </r>
  <r>
    <x v="17086"/>
    <x v="686"/>
    <x v="1"/>
    <x v="2"/>
    <x v="0"/>
    <x v="0"/>
    <x v="5499"/>
    <x v="6"/>
    <x v="0"/>
    <x v="6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x v="6"/>
    <x v="0"/>
    <x v="6"/>
    <n v="2368"/>
    <n v="392.56"/>
    <n v="769.93"/>
    <x v="1"/>
    <x v="12"/>
    <n v="7"/>
    <x v="0"/>
    <n v="1.272"/>
  </r>
  <r>
    <x v="17088"/>
    <x v="686"/>
    <x v="1"/>
    <x v="2"/>
    <x v="0"/>
    <x v="0"/>
    <x v="5499"/>
    <x v="6"/>
    <x v="0"/>
    <x v="6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x v="6"/>
    <x v="0"/>
    <x v="6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x v="40"/>
    <x v="7"/>
    <x v="28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x v="16"/>
    <x v="7"/>
    <x v="1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x v="16"/>
    <x v="7"/>
    <x v="1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x v="16"/>
    <x v="7"/>
    <x v="1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x v="1"/>
    <x v="1"/>
    <x v="1"/>
    <n v="10"/>
    <n v="122.32"/>
    <n v="239.96"/>
    <x v="7"/>
    <x v="21"/>
    <n v="4"/>
    <x v="1"/>
    <s v="1"/>
  </r>
  <r>
    <x v="17095"/>
    <x v="686"/>
    <x v="1"/>
    <x v="2"/>
    <x v="564"/>
    <x v="3"/>
    <x v="5502"/>
    <x v="1"/>
    <x v="1"/>
    <x v="1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x v="49"/>
    <x v="4"/>
    <x v="10"/>
    <n v="2017"/>
    <n v="50.98"/>
    <n v="99.99"/>
    <x v="1"/>
    <x v="2"/>
    <n v="1"/>
    <x v="1"/>
    <s v="1"/>
  </r>
  <r>
    <x v="17097"/>
    <x v="686"/>
    <x v="1"/>
    <x v="2"/>
    <x v="0"/>
    <x v="0"/>
    <x v="2871"/>
    <x v="49"/>
    <x v="4"/>
    <x v="10"/>
    <n v="131"/>
    <n v="305.90999999999997"/>
    <n v="600"/>
    <x v="3"/>
    <x v="4"/>
    <n v="3"/>
    <x v="1"/>
    <s v="1"/>
  </r>
  <r>
    <x v="17098"/>
    <x v="686"/>
    <x v="1"/>
    <x v="2"/>
    <x v="0"/>
    <x v="0"/>
    <x v="5503"/>
    <x v="35"/>
    <x v="4"/>
    <x v="3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x v="35"/>
    <x v="4"/>
    <x v="3"/>
    <n v="1436"/>
    <n v="118.65"/>
    <n v="258"/>
    <x v="4"/>
    <x v="19"/>
    <n v="1"/>
    <x v="1"/>
    <s v="1"/>
  </r>
  <r>
    <x v="17100"/>
    <x v="686"/>
    <x v="1"/>
    <x v="2"/>
    <x v="0"/>
    <x v="0"/>
    <x v="5503"/>
    <x v="35"/>
    <x v="4"/>
    <x v="3"/>
    <n v="142"/>
    <n v="152.94"/>
    <n v="299.99"/>
    <x v="3"/>
    <x v="4"/>
    <n v="1"/>
    <x v="1"/>
    <s v="1"/>
  </r>
  <r>
    <x v="17101"/>
    <x v="686"/>
    <x v="1"/>
    <x v="2"/>
    <x v="0"/>
    <x v="0"/>
    <x v="5503"/>
    <x v="35"/>
    <x v="4"/>
    <x v="3"/>
    <n v="37"/>
    <n v="297.42"/>
    <n v="897.69"/>
    <x v="7"/>
    <x v="21"/>
    <n v="3"/>
    <x v="1"/>
    <s v="1"/>
  </r>
  <r>
    <x v="17102"/>
    <x v="686"/>
    <x v="1"/>
    <x v="2"/>
    <x v="0"/>
    <x v="0"/>
    <x v="5503"/>
    <x v="35"/>
    <x v="4"/>
    <x v="3"/>
    <n v="2085"/>
    <n v="488.7"/>
    <n v="1475"/>
    <x v="1"/>
    <x v="25"/>
    <n v="1"/>
    <x v="1"/>
    <s v="1"/>
  </r>
  <r>
    <x v="17103"/>
    <x v="686"/>
    <x v="1"/>
    <x v="2"/>
    <x v="0"/>
    <x v="0"/>
    <x v="5503"/>
    <x v="35"/>
    <x v="4"/>
    <x v="3"/>
    <n v="2091"/>
    <n v="807.06"/>
    <n v="1755"/>
    <x v="1"/>
    <x v="25"/>
    <n v="2"/>
    <x v="1"/>
    <s v="1"/>
  </r>
  <r>
    <x v="17104"/>
    <x v="687"/>
    <x v="1"/>
    <x v="2"/>
    <x v="0"/>
    <x v="0"/>
    <x v="408"/>
    <x v="6"/>
    <x v="0"/>
    <x v="6"/>
    <n v="1643"/>
    <n v="26.62"/>
    <n v="57.88"/>
    <x v="5"/>
    <x v="7"/>
    <n v="1"/>
    <x v="0"/>
    <n v="1.2779"/>
  </r>
  <r>
    <x v="17105"/>
    <x v="687"/>
    <x v="1"/>
    <x v="2"/>
    <x v="0"/>
    <x v="0"/>
    <x v="1157"/>
    <x v="20"/>
    <x v="4"/>
    <x v="10"/>
    <n v="717"/>
    <n v="54.26"/>
    <n v="118"/>
    <x v="2"/>
    <x v="8"/>
    <n v="1"/>
    <x v="1"/>
    <s v="1"/>
  </r>
  <r>
    <x v="17106"/>
    <x v="687"/>
    <x v="1"/>
    <x v="2"/>
    <x v="0"/>
    <x v="0"/>
    <x v="1157"/>
    <x v="20"/>
    <x v="4"/>
    <x v="10"/>
    <n v="1649"/>
    <n v="86.14"/>
    <n v="259.99"/>
    <x v="5"/>
    <x v="7"/>
    <n v="1"/>
    <x v="1"/>
    <s v="1"/>
  </r>
  <r>
    <x v="17107"/>
    <x v="687"/>
    <x v="1"/>
    <x v="2"/>
    <x v="0"/>
    <x v="0"/>
    <x v="1157"/>
    <x v="20"/>
    <x v="4"/>
    <x v="1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x v="46"/>
    <x v="4"/>
    <x v="10"/>
    <n v="1763"/>
    <n v="366.96"/>
    <n v="798"/>
    <x v="6"/>
    <x v="13"/>
    <n v="8"/>
    <x v="1"/>
    <s v="1"/>
  </r>
  <r>
    <x v="17109"/>
    <x v="687"/>
    <x v="1"/>
    <x v="2"/>
    <x v="0"/>
    <x v="0"/>
    <x v="1407"/>
    <x v="46"/>
    <x v="4"/>
    <x v="1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x v="5"/>
    <x v="5"/>
    <x v="5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x v="5"/>
    <x v="5"/>
    <x v="5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x v="5"/>
    <x v="5"/>
    <x v="5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x v="46"/>
    <x v="4"/>
    <x v="10"/>
    <n v="1678"/>
    <n v="11.2"/>
    <n v="33.78"/>
    <x v="6"/>
    <x v="14"/>
    <n v="2"/>
    <x v="1"/>
    <s v="1"/>
  </r>
  <r>
    <x v="17114"/>
    <x v="687"/>
    <x v="1"/>
    <x v="2"/>
    <x v="0"/>
    <x v="0"/>
    <x v="5504"/>
    <x v="46"/>
    <x v="4"/>
    <x v="10"/>
    <n v="2155"/>
    <n v="166.2"/>
    <n v="326"/>
    <x v="1"/>
    <x v="27"/>
    <n v="2"/>
    <x v="1"/>
    <s v="1"/>
  </r>
  <r>
    <x v="17115"/>
    <x v="687"/>
    <x v="1"/>
    <x v="2"/>
    <x v="0"/>
    <x v="0"/>
    <x v="3937"/>
    <x v="20"/>
    <x v="4"/>
    <x v="10"/>
    <n v="1809"/>
    <n v="32.619999999999997"/>
    <n v="64"/>
    <x v="6"/>
    <x v="13"/>
    <n v="2"/>
    <x v="1"/>
    <s v="1"/>
  </r>
  <r>
    <x v="17116"/>
    <x v="687"/>
    <x v="1"/>
    <x v="2"/>
    <x v="0"/>
    <x v="0"/>
    <x v="4014"/>
    <x v="9"/>
    <x v="2"/>
    <x v="9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x v="6"/>
    <x v="0"/>
    <x v="6"/>
    <n v="2036"/>
    <n v="242.15"/>
    <n v="474.95"/>
    <x v="1"/>
    <x v="2"/>
    <n v="5"/>
    <x v="0"/>
    <n v="1.2779"/>
  </r>
  <r>
    <x v="17118"/>
    <x v="687"/>
    <x v="1"/>
    <x v="2"/>
    <x v="0"/>
    <x v="0"/>
    <x v="1227"/>
    <x v="41"/>
    <x v="7"/>
    <x v="1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x v="41"/>
    <x v="7"/>
    <x v="1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x v="9"/>
    <x v="2"/>
    <x v="9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x v="11"/>
    <x v="4"/>
    <x v="11"/>
    <n v="1322"/>
    <n v="106.19"/>
    <n v="230.93"/>
    <x v="4"/>
    <x v="29"/>
    <n v="7"/>
    <x v="1"/>
    <s v="1"/>
  </r>
  <r>
    <x v="17122"/>
    <x v="687"/>
    <x v="1"/>
    <x v="2"/>
    <x v="0"/>
    <x v="0"/>
    <x v="5507"/>
    <x v="11"/>
    <x v="4"/>
    <x v="11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x v="11"/>
    <x v="4"/>
    <x v="11"/>
    <n v="1577"/>
    <n v="145.12"/>
    <n v="438"/>
    <x v="5"/>
    <x v="7"/>
    <n v="2"/>
    <x v="1"/>
    <s v="1"/>
  </r>
  <r>
    <x v="17124"/>
    <x v="687"/>
    <x v="1"/>
    <x v="2"/>
    <x v="0"/>
    <x v="0"/>
    <x v="5507"/>
    <x v="11"/>
    <x v="4"/>
    <x v="11"/>
    <n v="416"/>
    <n v="1605.25"/>
    <n v="4845"/>
    <x v="2"/>
    <x v="6"/>
    <n v="5"/>
    <x v="1"/>
    <s v="1"/>
  </r>
  <r>
    <x v="17125"/>
    <x v="687"/>
    <x v="1"/>
    <x v="2"/>
    <x v="0"/>
    <x v="0"/>
    <x v="5507"/>
    <x v="11"/>
    <x v="4"/>
    <x v="11"/>
    <n v="348"/>
    <n v="1045.74"/>
    <n v="2274"/>
    <x v="2"/>
    <x v="3"/>
    <n v="3"/>
    <x v="1"/>
    <s v="1"/>
  </r>
  <r>
    <x v="17126"/>
    <x v="687"/>
    <x v="1"/>
    <x v="2"/>
    <x v="0"/>
    <x v="0"/>
    <x v="5507"/>
    <x v="11"/>
    <x v="4"/>
    <x v="11"/>
    <n v="443"/>
    <n v="481.47"/>
    <n v="1047"/>
    <x v="2"/>
    <x v="6"/>
    <n v="3"/>
    <x v="1"/>
    <s v="1"/>
  </r>
  <r>
    <x v="17127"/>
    <x v="687"/>
    <x v="1"/>
    <x v="2"/>
    <x v="0"/>
    <x v="0"/>
    <x v="4125"/>
    <x v="36"/>
    <x v="8"/>
    <x v="10"/>
    <n v="1735"/>
    <n v="99.96"/>
    <n v="196"/>
    <x v="6"/>
    <x v="13"/>
    <n v="7"/>
    <x v="4"/>
    <n v="1.2803"/>
  </r>
  <r>
    <x v="17128"/>
    <x v="687"/>
    <x v="1"/>
    <x v="2"/>
    <x v="0"/>
    <x v="0"/>
    <x v="4125"/>
    <x v="36"/>
    <x v="8"/>
    <x v="10"/>
    <n v="1570"/>
    <n v="395.61"/>
    <n v="1194"/>
    <x v="4"/>
    <x v="5"/>
    <n v="3"/>
    <x v="4"/>
    <n v="1.2803"/>
  </r>
  <r>
    <x v="17129"/>
    <x v="687"/>
    <x v="1"/>
    <x v="2"/>
    <x v="0"/>
    <x v="0"/>
    <x v="4125"/>
    <x v="36"/>
    <x v="8"/>
    <x v="10"/>
    <n v="2111"/>
    <n v="807.06"/>
    <n v="1755"/>
    <x v="1"/>
    <x v="25"/>
    <n v="2"/>
    <x v="4"/>
    <n v="1.2803"/>
  </r>
  <r>
    <x v="17130"/>
    <x v="687"/>
    <x v="1"/>
    <x v="2"/>
    <x v="0"/>
    <x v="0"/>
    <x v="4125"/>
    <x v="36"/>
    <x v="8"/>
    <x v="10"/>
    <n v="105"/>
    <n v="105.76"/>
    <n v="230"/>
    <x v="7"/>
    <x v="26"/>
    <n v="2"/>
    <x v="4"/>
    <n v="1.2803"/>
  </r>
  <r>
    <x v="17131"/>
    <x v="687"/>
    <x v="1"/>
    <x v="2"/>
    <x v="0"/>
    <x v="0"/>
    <x v="5508"/>
    <x v="39"/>
    <x v="7"/>
    <x v="20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x v="8"/>
    <x v="4"/>
    <x v="8"/>
    <n v="1724"/>
    <n v="28.55"/>
    <n v="56"/>
    <x v="6"/>
    <x v="13"/>
    <n v="1"/>
    <x v="1"/>
    <s v="1"/>
  </r>
  <r>
    <x v="17133"/>
    <x v="687"/>
    <x v="1"/>
    <x v="2"/>
    <x v="0"/>
    <x v="0"/>
    <x v="1057"/>
    <x v="8"/>
    <x v="4"/>
    <x v="8"/>
    <n v="2310"/>
    <n v="210.72"/>
    <n v="635.99"/>
    <x v="1"/>
    <x v="22"/>
    <n v="1"/>
    <x v="1"/>
    <s v="1"/>
  </r>
  <r>
    <x v="17134"/>
    <x v="687"/>
    <x v="1"/>
    <x v="2"/>
    <x v="0"/>
    <x v="0"/>
    <x v="1057"/>
    <x v="8"/>
    <x v="4"/>
    <x v="8"/>
    <n v="1035"/>
    <n v="143.26"/>
    <n v="281"/>
    <x v="0"/>
    <x v="24"/>
    <n v="1"/>
    <x v="1"/>
    <s v="1"/>
  </r>
  <r>
    <x v="17135"/>
    <x v="687"/>
    <x v="1"/>
    <x v="2"/>
    <x v="0"/>
    <x v="0"/>
    <x v="2295"/>
    <x v="41"/>
    <x v="7"/>
    <x v="1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x v="14"/>
    <x v="4"/>
    <x v="14"/>
    <n v="1396"/>
    <n v="31.71"/>
    <n v="68.97"/>
    <x v="4"/>
    <x v="29"/>
    <n v="3"/>
    <x v="1"/>
    <s v="1"/>
  </r>
  <r>
    <x v="17137"/>
    <x v="687"/>
    <x v="1"/>
    <x v="2"/>
    <x v="0"/>
    <x v="0"/>
    <x v="5509"/>
    <x v="6"/>
    <x v="0"/>
    <x v="6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x v="45"/>
    <x v="4"/>
    <x v="10"/>
    <n v="1540"/>
    <n v="125.9"/>
    <n v="380"/>
    <x v="4"/>
    <x v="5"/>
    <n v="1"/>
    <x v="1"/>
    <s v="1"/>
  </r>
  <r>
    <x v="17139"/>
    <x v="687"/>
    <x v="1"/>
    <x v="2"/>
    <x v="0"/>
    <x v="0"/>
    <x v="2235"/>
    <x v="45"/>
    <x v="4"/>
    <x v="10"/>
    <n v="449"/>
    <n v="481.47"/>
    <n v="1047"/>
    <x v="2"/>
    <x v="6"/>
    <n v="3"/>
    <x v="1"/>
    <s v="1"/>
  </r>
  <r>
    <x v="17140"/>
    <x v="687"/>
    <x v="1"/>
    <x v="2"/>
    <x v="0"/>
    <x v="0"/>
    <x v="1101"/>
    <x v="18"/>
    <x v="2"/>
    <x v="17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x v="7"/>
    <x v="4"/>
    <x v="7"/>
    <n v="1980"/>
    <n v="132.54"/>
    <n v="259.98"/>
    <x v="1"/>
    <x v="20"/>
    <n v="2"/>
    <x v="1"/>
    <s v="1"/>
  </r>
  <r>
    <x v="17142"/>
    <x v="687"/>
    <x v="1"/>
    <x v="2"/>
    <x v="0"/>
    <x v="0"/>
    <x v="5510"/>
    <x v="7"/>
    <x v="4"/>
    <x v="7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x v="7"/>
    <x v="4"/>
    <x v="7"/>
    <n v="42"/>
    <n v="106.69"/>
    <n v="232"/>
    <x v="7"/>
    <x v="21"/>
    <n v="1"/>
    <x v="1"/>
    <s v="1"/>
  </r>
  <r>
    <x v="17144"/>
    <x v="687"/>
    <x v="1"/>
    <x v="2"/>
    <x v="0"/>
    <x v="0"/>
    <x v="1392"/>
    <x v="14"/>
    <x v="4"/>
    <x v="14"/>
    <n v="1214"/>
    <n v="168.24"/>
    <n v="330"/>
    <x v="0"/>
    <x v="9"/>
    <n v="2"/>
    <x v="1"/>
    <s v="1"/>
  </r>
  <r>
    <x v="17145"/>
    <x v="687"/>
    <x v="1"/>
    <x v="2"/>
    <x v="0"/>
    <x v="0"/>
    <x v="1392"/>
    <x v="14"/>
    <x v="4"/>
    <x v="14"/>
    <n v="69"/>
    <n v="65.5"/>
    <n v="128.45000000000002"/>
    <x v="7"/>
    <x v="26"/>
    <n v="5"/>
    <x v="1"/>
    <s v="1"/>
  </r>
  <r>
    <x v="17146"/>
    <x v="687"/>
    <x v="1"/>
    <x v="2"/>
    <x v="0"/>
    <x v="0"/>
    <x v="1392"/>
    <x v="14"/>
    <x v="4"/>
    <x v="14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x v="1"/>
    <x v="1"/>
    <x v="1"/>
    <n v="449"/>
    <n v="802.45"/>
    <n v="1745"/>
    <x v="2"/>
    <x v="6"/>
    <n v="5"/>
    <x v="0"/>
    <n v="1.2779"/>
  </r>
  <r>
    <x v="17148"/>
    <x v="687"/>
    <x v="1"/>
    <x v="2"/>
    <x v="566"/>
    <x v="4"/>
    <x v="5511"/>
    <x v="1"/>
    <x v="1"/>
    <x v="1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x v="1"/>
    <x v="1"/>
    <x v="1"/>
    <n v="108"/>
    <n v="61.16"/>
    <n v="132.99"/>
    <x v="7"/>
    <x v="26"/>
    <n v="1"/>
    <x v="0"/>
    <n v="1.2779"/>
  </r>
  <r>
    <x v="17150"/>
    <x v="688"/>
    <x v="2"/>
    <x v="2"/>
    <x v="0"/>
    <x v="0"/>
    <x v="3723"/>
    <x v="19"/>
    <x v="4"/>
    <x v="18"/>
    <n v="163"/>
    <n v="2110.12"/>
    <n v="6368.8"/>
    <x v="3"/>
    <x v="4"/>
    <n v="4"/>
    <x v="1"/>
    <s v="1"/>
  </r>
  <r>
    <x v="17151"/>
    <x v="688"/>
    <x v="2"/>
    <x v="2"/>
    <x v="0"/>
    <x v="0"/>
    <x v="3723"/>
    <x v="19"/>
    <x v="4"/>
    <x v="18"/>
    <n v="129"/>
    <n v="101.97"/>
    <n v="200"/>
    <x v="3"/>
    <x v="4"/>
    <n v="1"/>
    <x v="1"/>
    <s v="1"/>
  </r>
  <r>
    <x v="17152"/>
    <x v="688"/>
    <x v="2"/>
    <x v="2"/>
    <x v="0"/>
    <x v="0"/>
    <x v="3723"/>
    <x v="19"/>
    <x v="4"/>
    <x v="18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x v="12"/>
    <x v="2"/>
    <x v="12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x v="37"/>
    <x v="5"/>
    <x v="9"/>
    <n v="1574"/>
    <n v="27.59"/>
    <n v="59.99"/>
    <x v="5"/>
    <x v="7"/>
    <n v="1"/>
    <x v="3"/>
    <n v="0.8216"/>
  </r>
  <r>
    <x v="17155"/>
    <x v="688"/>
    <x v="2"/>
    <x v="2"/>
    <x v="0"/>
    <x v="0"/>
    <x v="2375"/>
    <x v="37"/>
    <x v="5"/>
    <x v="9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x v="37"/>
    <x v="5"/>
    <x v="9"/>
    <n v="113"/>
    <n v="82.83"/>
    <n v="249.99"/>
    <x v="7"/>
    <x v="26"/>
    <n v="1"/>
    <x v="3"/>
    <n v="0.8216"/>
  </r>
  <r>
    <x v="17157"/>
    <x v="688"/>
    <x v="2"/>
    <x v="2"/>
    <x v="567"/>
    <x v="3"/>
    <x v="1263"/>
    <x v="1"/>
    <x v="1"/>
    <x v="1"/>
    <n v="169"/>
    <n v="164.16"/>
    <n v="357"/>
    <x v="3"/>
    <x v="28"/>
    <n v="3"/>
    <x v="1"/>
    <s v="1"/>
  </r>
  <r>
    <x v="17158"/>
    <x v="688"/>
    <x v="2"/>
    <x v="2"/>
    <x v="567"/>
    <x v="3"/>
    <x v="1263"/>
    <x v="1"/>
    <x v="1"/>
    <x v="1"/>
    <n v="2083"/>
    <n v="50.98"/>
    <n v="99.99"/>
    <x v="1"/>
    <x v="2"/>
    <n v="1"/>
    <x v="1"/>
    <s v="1"/>
  </r>
  <r>
    <x v="17159"/>
    <x v="688"/>
    <x v="2"/>
    <x v="2"/>
    <x v="567"/>
    <x v="3"/>
    <x v="1263"/>
    <x v="1"/>
    <x v="1"/>
    <x v="1"/>
    <n v="1594"/>
    <n v="40.72"/>
    <n v="79.92"/>
    <x v="5"/>
    <x v="7"/>
    <n v="8"/>
    <x v="1"/>
    <s v="1"/>
  </r>
  <r>
    <x v="17160"/>
    <x v="688"/>
    <x v="2"/>
    <x v="2"/>
    <x v="0"/>
    <x v="0"/>
    <x v="5512"/>
    <x v="9"/>
    <x v="2"/>
    <x v="9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x v="9"/>
    <x v="2"/>
    <x v="9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x v="28"/>
    <x v="0"/>
    <x v="23"/>
    <n v="1531"/>
    <n v="386.64"/>
    <n v="1167"/>
    <x v="4"/>
    <x v="5"/>
    <n v="3"/>
    <x v="0"/>
    <n v="1.2862"/>
  </r>
  <r>
    <x v="17163"/>
    <x v="688"/>
    <x v="2"/>
    <x v="2"/>
    <x v="0"/>
    <x v="0"/>
    <x v="5513"/>
    <x v="28"/>
    <x v="0"/>
    <x v="23"/>
    <n v="2074"/>
    <n v="91.97"/>
    <n v="199.99"/>
    <x v="1"/>
    <x v="2"/>
    <n v="1"/>
    <x v="0"/>
    <n v="1.2862"/>
  </r>
  <r>
    <x v="17164"/>
    <x v="688"/>
    <x v="2"/>
    <x v="2"/>
    <x v="0"/>
    <x v="0"/>
    <x v="5514"/>
    <x v="16"/>
    <x v="7"/>
    <x v="10"/>
    <n v="2500"/>
    <n v="12.09"/>
    <n v="23.72"/>
    <x v="4"/>
    <x v="10"/>
    <n v="1"/>
    <x v="3"/>
    <n v="0.8216"/>
  </r>
  <r>
    <x v="17165"/>
    <x v="688"/>
    <x v="2"/>
    <x v="2"/>
    <x v="0"/>
    <x v="0"/>
    <x v="5506"/>
    <x v="47"/>
    <x v="2"/>
    <x v="9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x v="47"/>
    <x v="2"/>
    <x v="9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x v="28"/>
    <x v="0"/>
    <x v="23"/>
    <n v="1301"/>
    <n v="305.83"/>
    <n v="665"/>
    <x v="0"/>
    <x v="0"/>
    <n v="7"/>
    <x v="0"/>
    <n v="1.2862"/>
  </r>
  <r>
    <x v="17168"/>
    <x v="688"/>
    <x v="2"/>
    <x v="2"/>
    <x v="565"/>
    <x v="12"/>
    <x v="5516"/>
    <x v="1"/>
    <x v="1"/>
    <x v="1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x v="1"/>
    <x v="1"/>
    <x v="1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x v="47"/>
    <x v="2"/>
    <x v="9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x v="47"/>
    <x v="2"/>
    <x v="9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x v="47"/>
    <x v="2"/>
    <x v="9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x v="47"/>
    <x v="2"/>
    <x v="9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x v="41"/>
    <x v="7"/>
    <x v="10"/>
    <n v="1726"/>
    <n v="57.1"/>
    <n v="112"/>
    <x v="6"/>
    <x v="13"/>
    <n v="2"/>
    <x v="3"/>
    <n v="0.8216"/>
  </r>
  <r>
    <x v="17175"/>
    <x v="688"/>
    <x v="2"/>
    <x v="2"/>
    <x v="0"/>
    <x v="0"/>
    <x v="5518"/>
    <x v="41"/>
    <x v="7"/>
    <x v="10"/>
    <n v="85"/>
    <n v="45.98"/>
    <n v="99.99"/>
    <x v="7"/>
    <x v="26"/>
    <n v="1"/>
    <x v="3"/>
    <n v="0.8216"/>
  </r>
  <r>
    <x v="17176"/>
    <x v="688"/>
    <x v="2"/>
    <x v="2"/>
    <x v="0"/>
    <x v="0"/>
    <x v="5518"/>
    <x v="41"/>
    <x v="7"/>
    <x v="1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x v="41"/>
    <x v="7"/>
    <x v="10"/>
    <n v="1644"/>
    <n v="53.24"/>
    <n v="115.76"/>
    <x v="5"/>
    <x v="7"/>
    <n v="2"/>
    <x v="3"/>
    <n v="0.8216"/>
  </r>
  <r>
    <x v="17178"/>
    <x v="688"/>
    <x v="2"/>
    <x v="2"/>
    <x v="0"/>
    <x v="0"/>
    <x v="5518"/>
    <x v="41"/>
    <x v="7"/>
    <x v="10"/>
    <n v="1043"/>
    <n v="229.59"/>
    <n v="693"/>
    <x v="0"/>
    <x v="24"/>
    <n v="3"/>
    <x v="3"/>
    <n v="0.8216"/>
  </r>
  <r>
    <x v="17179"/>
    <x v="688"/>
    <x v="2"/>
    <x v="2"/>
    <x v="0"/>
    <x v="0"/>
    <x v="5519"/>
    <x v="40"/>
    <x v="7"/>
    <x v="28"/>
    <n v="1472"/>
    <n v="109.91"/>
    <n v="239"/>
    <x v="4"/>
    <x v="5"/>
    <n v="1"/>
    <x v="3"/>
    <n v="0.8216"/>
  </r>
  <r>
    <x v="17180"/>
    <x v="688"/>
    <x v="2"/>
    <x v="2"/>
    <x v="0"/>
    <x v="0"/>
    <x v="5519"/>
    <x v="40"/>
    <x v="7"/>
    <x v="28"/>
    <n v="1741"/>
    <n v="14.28"/>
    <n v="28"/>
    <x v="6"/>
    <x v="13"/>
    <n v="1"/>
    <x v="3"/>
    <n v="0.8216"/>
  </r>
  <r>
    <x v="17181"/>
    <x v="688"/>
    <x v="2"/>
    <x v="2"/>
    <x v="0"/>
    <x v="0"/>
    <x v="5519"/>
    <x v="40"/>
    <x v="7"/>
    <x v="28"/>
    <n v="420"/>
    <n v="254.86"/>
    <n v="499.9"/>
    <x v="2"/>
    <x v="6"/>
    <n v="1"/>
    <x v="3"/>
    <n v="0.8216"/>
  </r>
  <r>
    <x v="17182"/>
    <x v="688"/>
    <x v="2"/>
    <x v="2"/>
    <x v="0"/>
    <x v="0"/>
    <x v="1699"/>
    <x v="37"/>
    <x v="5"/>
    <x v="9"/>
    <n v="112"/>
    <n v="82.83"/>
    <n v="249.99"/>
    <x v="7"/>
    <x v="26"/>
    <n v="1"/>
    <x v="3"/>
    <n v="0.8216"/>
  </r>
  <r>
    <x v="17183"/>
    <x v="688"/>
    <x v="2"/>
    <x v="2"/>
    <x v="0"/>
    <x v="0"/>
    <x v="1699"/>
    <x v="37"/>
    <x v="5"/>
    <x v="9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x v="37"/>
    <x v="5"/>
    <x v="9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x v="4"/>
    <x v="4"/>
    <x v="4"/>
    <n v="1594"/>
    <n v="5.09"/>
    <n v="9.99"/>
    <x v="5"/>
    <x v="7"/>
    <n v="1"/>
    <x v="1"/>
    <s v="1"/>
  </r>
  <r>
    <x v="17186"/>
    <x v="688"/>
    <x v="2"/>
    <x v="2"/>
    <x v="0"/>
    <x v="0"/>
    <x v="5520"/>
    <x v="4"/>
    <x v="4"/>
    <x v="4"/>
    <n v="697"/>
    <n v="135.19999999999999"/>
    <n v="294"/>
    <x v="2"/>
    <x v="8"/>
    <n v="2"/>
    <x v="1"/>
    <s v="1"/>
  </r>
  <r>
    <x v="17187"/>
    <x v="688"/>
    <x v="2"/>
    <x v="2"/>
    <x v="0"/>
    <x v="0"/>
    <x v="5520"/>
    <x v="4"/>
    <x v="4"/>
    <x v="4"/>
    <n v="174"/>
    <n v="43.04"/>
    <n v="129.9"/>
    <x v="3"/>
    <x v="28"/>
    <n v="1"/>
    <x v="1"/>
    <s v="1"/>
  </r>
  <r>
    <x v="17188"/>
    <x v="688"/>
    <x v="2"/>
    <x v="2"/>
    <x v="0"/>
    <x v="0"/>
    <x v="5520"/>
    <x v="4"/>
    <x v="4"/>
    <x v="4"/>
    <n v="1556"/>
    <n v="257.52"/>
    <n v="560"/>
    <x v="4"/>
    <x v="5"/>
    <n v="2"/>
    <x v="1"/>
    <s v="1"/>
  </r>
  <r>
    <x v="17189"/>
    <x v="688"/>
    <x v="2"/>
    <x v="2"/>
    <x v="0"/>
    <x v="0"/>
    <x v="5520"/>
    <x v="4"/>
    <x v="4"/>
    <x v="4"/>
    <n v="1624"/>
    <n v="145.12"/>
    <n v="438"/>
    <x v="5"/>
    <x v="7"/>
    <n v="2"/>
    <x v="1"/>
    <s v="1"/>
  </r>
  <r>
    <x v="17190"/>
    <x v="688"/>
    <x v="2"/>
    <x v="2"/>
    <x v="0"/>
    <x v="0"/>
    <x v="5520"/>
    <x v="4"/>
    <x v="4"/>
    <x v="4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x v="7"/>
    <x v="4"/>
    <x v="7"/>
    <n v="1427"/>
    <n v="740.39"/>
    <n v="1610"/>
    <x v="4"/>
    <x v="19"/>
    <n v="7"/>
    <x v="1"/>
    <s v="1"/>
  </r>
  <r>
    <x v="17192"/>
    <x v="688"/>
    <x v="2"/>
    <x v="2"/>
    <x v="0"/>
    <x v="0"/>
    <x v="354"/>
    <x v="14"/>
    <x v="4"/>
    <x v="14"/>
    <n v="53"/>
    <n v="98.07"/>
    <n v="296"/>
    <x v="7"/>
    <x v="18"/>
    <n v="1"/>
    <x v="1"/>
    <s v="1"/>
  </r>
  <r>
    <x v="17193"/>
    <x v="688"/>
    <x v="2"/>
    <x v="2"/>
    <x v="0"/>
    <x v="0"/>
    <x v="354"/>
    <x v="14"/>
    <x v="4"/>
    <x v="14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x v="28"/>
    <x v="0"/>
    <x v="23"/>
    <n v="46"/>
    <n v="382.25"/>
    <n v="749.75"/>
    <x v="7"/>
    <x v="18"/>
    <n v="5"/>
    <x v="0"/>
    <n v="1.2862"/>
  </r>
  <r>
    <x v="17195"/>
    <x v="688"/>
    <x v="2"/>
    <x v="2"/>
    <x v="568"/>
    <x v="8"/>
    <x v="5521"/>
    <x v="1"/>
    <x v="1"/>
    <x v="1"/>
    <n v="2508"/>
    <n v="2.42"/>
    <n v="4.74"/>
    <x v="4"/>
    <x v="10"/>
    <n v="1"/>
    <x v="1"/>
    <s v="1"/>
  </r>
  <r>
    <x v="17196"/>
    <x v="688"/>
    <x v="2"/>
    <x v="2"/>
    <x v="568"/>
    <x v="8"/>
    <x v="5521"/>
    <x v="1"/>
    <x v="1"/>
    <x v="1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x v="1"/>
    <x v="1"/>
    <x v="1"/>
    <n v="421"/>
    <n v="862.72"/>
    <n v="1876"/>
    <x v="2"/>
    <x v="6"/>
    <n v="4"/>
    <x v="1"/>
    <s v="1"/>
  </r>
  <r>
    <x v="17198"/>
    <x v="689"/>
    <x v="2"/>
    <x v="2"/>
    <x v="569"/>
    <x v="3"/>
    <x v="667"/>
    <x v="1"/>
    <x v="1"/>
    <x v="1"/>
    <n v="2131"/>
    <n v="415.5"/>
    <n v="815"/>
    <x v="1"/>
    <x v="27"/>
    <n v="5"/>
    <x v="1"/>
    <s v="1"/>
  </r>
  <r>
    <x v="17199"/>
    <x v="689"/>
    <x v="2"/>
    <x v="2"/>
    <x v="569"/>
    <x v="3"/>
    <x v="667"/>
    <x v="1"/>
    <x v="1"/>
    <x v="1"/>
    <n v="48"/>
    <n v="764.5"/>
    <n v="1499.5"/>
    <x v="7"/>
    <x v="18"/>
    <n v="10"/>
    <x v="1"/>
    <s v="1"/>
  </r>
  <r>
    <x v="17200"/>
    <x v="689"/>
    <x v="2"/>
    <x v="2"/>
    <x v="569"/>
    <x v="3"/>
    <x v="667"/>
    <x v="1"/>
    <x v="1"/>
    <x v="1"/>
    <n v="153"/>
    <n v="216.12"/>
    <n v="469.97"/>
    <x v="3"/>
    <x v="4"/>
    <n v="1"/>
    <x v="1"/>
    <s v="1"/>
  </r>
  <r>
    <x v="17201"/>
    <x v="689"/>
    <x v="2"/>
    <x v="2"/>
    <x v="569"/>
    <x v="3"/>
    <x v="667"/>
    <x v="1"/>
    <x v="1"/>
    <x v="1"/>
    <n v="452"/>
    <n v="448.56"/>
    <n v="879.8"/>
    <x v="2"/>
    <x v="6"/>
    <n v="4"/>
    <x v="1"/>
    <s v="1"/>
  </r>
  <r>
    <x v="17202"/>
    <x v="689"/>
    <x v="2"/>
    <x v="2"/>
    <x v="569"/>
    <x v="3"/>
    <x v="5522"/>
    <x v="1"/>
    <x v="1"/>
    <x v="1"/>
    <n v="552"/>
    <n v="827.97"/>
    <n v="2499"/>
    <x v="2"/>
    <x v="11"/>
    <n v="1"/>
    <x v="1"/>
    <s v="1"/>
  </r>
  <r>
    <x v="17203"/>
    <x v="689"/>
    <x v="2"/>
    <x v="2"/>
    <x v="0"/>
    <x v="0"/>
    <x v="2452"/>
    <x v="6"/>
    <x v="0"/>
    <x v="6"/>
    <n v="2111"/>
    <n v="403.53"/>
    <n v="877.5"/>
    <x v="1"/>
    <x v="25"/>
    <n v="1"/>
    <x v="0"/>
    <n v="1.288"/>
  </r>
  <r>
    <x v="17204"/>
    <x v="689"/>
    <x v="2"/>
    <x v="2"/>
    <x v="0"/>
    <x v="0"/>
    <x v="2452"/>
    <x v="6"/>
    <x v="0"/>
    <x v="6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x v="6"/>
    <x v="0"/>
    <x v="6"/>
    <n v="2459"/>
    <n v="214.32"/>
    <n v="646.86"/>
    <x v="1"/>
    <x v="17"/>
    <n v="3"/>
    <x v="0"/>
    <n v="1.288"/>
  </r>
  <r>
    <x v="17206"/>
    <x v="689"/>
    <x v="2"/>
    <x v="2"/>
    <x v="0"/>
    <x v="0"/>
    <x v="2452"/>
    <x v="6"/>
    <x v="0"/>
    <x v="6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x v="6"/>
    <x v="0"/>
    <x v="6"/>
    <n v="103"/>
    <n v="52.88"/>
    <n v="115"/>
    <x v="7"/>
    <x v="26"/>
    <n v="1"/>
    <x v="0"/>
    <n v="1.288"/>
  </r>
  <r>
    <x v="17208"/>
    <x v="689"/>
    <x v="2"/>
    <x v="2"/>
    <x v="0"/>
    <x v="0"/>
    <x v="1706"/>
    <x v="44"/>
    <x v="4"/>
    <x v="1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x v="44"/>
    <x v="4"/>
    <x v="1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x v="47"/>
    <x v="2"/>
    <x v="9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x v="47"/>
    <x v="2"/>
    <x v="9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x v="6"/>
    <x v="0"/>
    <x v="6"/>
    <n v="416"/>
    <n v="1605.25"/>
    <n v="4845"/>
    <x v="2"/>
    <x v="6"/>
    <n v="5"/>
    <x v="0"/>
    <n v="1.288"/>
  </r>
  <r>
    <x v="17213"/>
    <x v="689"/>
    <x v="2"/>
    <x v="2"/>
    <x v="0"/>
    <x v="0"/>
    <x v="5524"/>
    <x v="6"/>
    <x v="0"/>
    <x v="6"/>
    <n v="2172"/>
    <n v="1637.12"/>
    <n v="3560"/>
    <x v="1"/>
    <x v="27"/>
    <n v="8"/>
    <x v="0"/>
    <n v="1.288"/>
  </r>
  <r>
    <x v="17214"/>
    <x v="689"/>
    <x v="2"/>
    <x v="2"/>
    <x v="0"/>
    <x v="0"/>
    <x v="5525"/>
    <x v="35"/>
    <x v="4"/>
    <x v="3"/>
    <n v="1426"/>
    <n v="390.3"/>
    <n v="1178"/>
    <x v="4"/>
    <x v="19"/>
    <n v="2"/>
    <x v="1"/>
    <s v="1"/>
  </r>
  <r>
    <x v="17215"/>
    <x v="689"/>
    <x v="2"/>
    <x v="2"/>
    <x v="0"/>
    <x v="0"/>
    <x v="5525"/>
    <x v="35"/>
    <x v="4"/>
    <x v="3"/>
    <n v="2081"/>
    <n v="331.08"/>
    <n v="719.96"/>
    <x v="1"/>
    <x v="2"/>
    <n v="4"/>
    <x v="1"/>
    <s v="1"/>
  </r>
  <r>
    <x v="17216"/>
    <x v="689"/>
    <x v="2"/>
    <x v="2"/>
    <x v="567"/>
    <x v="8"/>
    <x v="5526"/>
    <x v="1"/>
    <x v="1"/>
    <x v="1"/>
    <n v="1164"/>
    <n v="183.54"/>
    <n v="360"/>
    <x v="0"/>
    <x v="9"/>
    <n v="2"/>
    <x v="1"/>
    <s v="1"/>
  </r>
  <r>
    <x v="17217"/>
    <x v="689"/>
    <x v="2"/>
    <x v="2"/>
    <x v="567"/>
    <x v="8"/>
    <x v="5526"/>
    <x v="1"/>
    <x v="1"/>
    <x v="1"/>
    <n v="1674"/>
    <n v="10.68"/>
    <n v="20.97"/>
    <x v="6"/>
    <x v="14"/>
    <n v="3"/>
    <x v="1"/>
    <s v="1"/>
  </r>
  <r>
    <x v="17218"/>
    <x v="689"/>
    <x v="2"/>
    <x v="2"/>
    <x v="0"/>
    <x v="0"/>
    <x v="5527"/>
    <x v="29"/>
    <x v="7"/>
    <x v="24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x v="29"/>
    <x v="7"/>
    <x v="24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x v="10"/>
    <x v="4"/>
    <x v="10"/>
    <n v="112"/>
    <n v="331.32"/>
    <n v="999.96"/>
    <x v="7"/>
    <x v="26"/>
    <n v="4"/>
    <x v="1"/>
    <s v="1"/>
  </r>
  <r>
    <x v="17221"/>
    <x v="689"/>
    <x v="2"/>
    <x v="2"/>
    <x v="0"/>
    <x v="0"/>
    <x v="2794"/>
    <x v="10"/>
    <x v="4"/>
    <x v="10"/>
    <n v="2114"/>
    <n v="262.56"/>
    <n v="515"/>
    <x v="1"/>
    <x v="25"/>
    <n v="2"/>
    <x v="1"/>
    <s v="1"/>
  </r>
  <r>
    <x v="17222"/>
    <x v="689"/>
    <x v="2"/>
    <x v="2"/>
    <x v="0"/>
    <x v="0"/>
    <x v="2794"/>
    <x v="10"/>
    <x v="4"/>
    <x v="10"/>
    <n v="1119"/>
    <n v="754.2"/>
    <n v="1640"/>
    <x v="0"/>
    <x v="1"/>
    <n v="5"/>
    <x v="1"/>
    <s v="1"/>
  </r>
  <r>
    <x v="17223"/>
    <x v="689"/>
    <x v="2"/>
    <x v="2"/>
    <x v="0"/>
    <x v="0"/>
    <x v="5528"/>
    <x v="5"/>
    <x v="5"/>
    <x v="5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x v="1"/>
    <x v="1"/>
    <x v="1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x v="1"/>
    <x v="1"/>
    <x v="1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x v="1"/>
    <x v="1"/>
    <x v="1"/>
    <n v="58"/>
    <n v="238.59"/>
    <n v="468"/>
    <x v="7"/>
    <x v="18"/>
    <n v="3"/>
    <x v="1"/>
    <s v="1"/>
  </r>
  <r>
    <x v="17227"/>
    <x v="690"/>
    <x v="2"/>
    <x v="2"/>
    <x v="565"/>
    <x v="16"/>
    <x v="5530"/>
    <x v="1"/>
    <x v="1"/>
    <x v="1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x v="2"/>
    <x v="2"/>
    <x v="2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x v="16"/>
    <x v="7"/>
    <x v="1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x v="1"/>
    <x v="1"/>
    <x v="1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x v="1"/>
    <x v="1"/>
    <x v="1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x v="1"/>
    <x v="1"/>
    <x v="1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x v="1"/>
    <x v="1"/>
    <x v="1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x v="0"/>
    <x v="0"/>
    <x v="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x v="0"/>
    <x v="0"/>
    <x v="0"/>
    <n v="1620"/>
    <n v="28.05"/>
    <n v="60.99"/>
    <x v="5"/>
    <x v="7"/>
    <n v="1"/>
    <x v="0"/>
    <n v="1.288"/>
  </r>
  <r>
    <x v="17236"/>
    <x v="690"/>
    <x v="2"/>
    <x v="2"/>
    <x v="0"/>
    <x v="0"/>
    <x v="5533"/>
    <x v="30"/>
    <x v="4"/>
    <x v="10"/>
    <n v="1613"/>
    <n v="56.08"/>
    <n v="109.99"/>
    <x v="5"/>
    <x v="7"/>
    <n v="1"/>
    <x v="1"/>
    <s v="1"/>
  </r>
  <r>
    <x v="17237"/>
    <x v="690"/>
    <x v="2"/>
    <x v="2"/>
    <x v="0"/>
    <x v="0"/>
    <x v="5533"/>
    <x v="30"/>
    <x v="4"/>
    <x v="10"/>
    <n v="716"/>
    <n v="207.75"/>
    <n v="627"/>
    <x v="2"/>
    <x v="8"/>
    <n v="3"/>
    <x v="1"/>
    <s v="1"/>
  </r>
  <r>
    <x v="17238"/>
    <x v="690"/>
    <x v="2"/>
    <x v="2"/>
    <x v="0"/>
    <x v="0"/>
    <x v="2666"/>
    <x v="6"/>
    <x v="0"/>
    <x v="6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x v="6"/>
    <x v="0"/>
    <x v="6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x v="6"/>
    <x v="0"/>
    <x v="6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x v="19"/>
    <x v="4"/>
    <x v="18"/>
    <n v="1738"/>
    <n v="57.12"/>
    <n v="112"/>
    <x v="6"/>
    <x v="13"/>
    <n v="4"/>
    <x v="1"/>
    <s v="1"/>
  </r>
  <r>
    <x v="17242"/>
    <x v="690"/>
    <x v="2"/>
    <x v="2"/>
    <x v="0"/>
    <x v="0"/>
    <x v="515"/>
    <x v="12"/>
    <x v="2"/>
    <x v="12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x v="12"/>
    <x v="2"/>
    <x v="12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x v="12"/>
    <x v="2"/>
    <x v="12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x v="20"/>
    <x v="4"/>
    <x v="10"/>
    <n v="2095"/>
    <n v="488.7"/>
    <n v="1475"/>
    <x v="1"/>
    <x v="25"/>
    <n v="1"/>
    <x v="1"/>
    <s v="1"/>
  </r>
  <r>
    <x v="17246"/>
    <x v="690"/>
    <x v="2"/>
    <x v="2"/>
    <x v="0"/>
    <x v="0"/>
    <x v="5535"/>
    <x v="20"/>
    <x v="4"/>
    <x v="10"/>
    <n v="360"/>
    <n v="193.74"/>
    <n v="380"/>
    <x v="2"/>
    <x v="3"/>
    <n v="1"/>
    <x v="1"/>
    <s v="1"/>
  </r>
  <r>
    <x v="17247"/>
    <x v="690"/>
    <x v="2"/>
    <x v="2"/>
    <x v="0"/>
    <x v="0"/>
    <x v="5536"/>
    <x v="44"/>
    <x v="4"/>
    <x v="10"/>
    <n v="1174"/>
    <n v="419.08"/>
    <n v="822"/>
    <x v="0"/>
    <x v="9"/>
    <n v="2"/>
    <x v="1"/>
    <s v="1"/>
  </r>
  <r>
    <x v="17248"/>
    <x v="690"/>
    <x v="2"/>
    <x v="2"/>
    <x v="0"/>
    <x v="0"/>
    <x v="5536"/>
    <x v="44"/>
    <x v="4"/>
    <x v="1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x v="44"/>
    <x v="4"/>
    <x v="10"/>
    <n v="564"/>
    <n v="827.97"/>
    <n v="2499"/>
    <x v="2"/>
    <x v="11"/>
    <n v="1"/>
    <x v="1"/>
    <s v="1"/>
  </r>
  <r>
    <x v="17250"/>
    <x v="690"/>
    <x v="2"/>
    <x v="2"/>
    <x v="0"/>
    <x v="0"/>
    <x v="5536"/>
    <x v="44"/>
    <x v="4"/>
    <x v="1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x v="7"/>
    <x v="4"/>
    <x v="7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x v="7"/>
    <x v="4"/>
    <x v="7"/>
    <n v="110"/>
    <n v="61.16"/>
    <n v="132.99"/>
    <x v="7"/>
    <x v="26"/>
    <n v="1"/>
    <x v="1"/>
    <s v="1"/>
  </r>
  <r>
    <x v="17253"/>
    <x v="690"/>
    <x v="2"/>
    <x v="2"/>
    <x v="0"/>
    <x v="0"/>
    <x v="5537"/>
    <x v="7"/>
    <x v="4"/>
    <x v="7"/>
    <n v="2502"/>
    <n v="15.27"/>
    <n v="29.97"/>
    <x v="4"/>
    <x v="10"/>
    <n v="3"/>
    <x v="1"/>
    <s v="1"/>
  </r>
  <r>
    <x v="17254"/>
    <x v="690"/>
    <x v="2"/>
    <x v="2"/>
    <x v="0"/>
    <x v="0"/>
    <x v="5538"/>
    <x v="46"/>
    <x v="4"/>
    <x v="10"/>
    <n v="349"/>
    <n v="390.52"/>
    <n v="766"/>
    <x v="2"/>
    <x v="3"/>
    <n v="2"/>
    <x v="1"/>
    <s v="1"/>
  </r>
  <r>
    <x v="17255"/>
    <x v="690"/>
    <x v="2"/>
    <x v="2"/>
    <x v="0"/>
    <x v="0"/>
    <x v="5538"/>
    <x v="46"/>
    <x v="4"/>
    <x v="10"/>
    <n v="1245"/>
    <n v="85.65"/>
    <n v="168"/>
    <x v="0"/>
    <x v="9"/>
    <n v="1"/>
    <x v="1"/>
    <s v="1"/>
  </r>
  <r>
    <x v="17256"/>
    <x v="690"/>
    <x v="2"/>
    <x v="2"/>
    <x v="0"/>
    <x v="0"/>
    <x v="5538"/>
    <x v="46"/>
    <x v="4"/>
    <x v="1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x v="46"/>
    <x v="4"/>
    <x v="10"/>
    <n v="966"/>
    <n v="84.84"/>
    <n v="184.5"/>
    <x v="0"/>
    <x v="24"/>
    <n v="1"/>
    <x v="1"/>
    <s v="1"/>
  </r>
  <r>
    <x v="17258"/>
    <x v="690"/>
    <x v="2"/>
    <x v="2"/>
    <x v="0"/>
    <x v="0"/>
    <x v="5539"/>
    <x v="7"/>
    <x v="4"/>
    <x v="7"/>
    <n v="1204"/>
    <n v="530.11"/>
    <n v="1600"/>
    <x v="0"/>
    <x v="9"/>
    <n v="1"/>
    <x v="1"/>
    <s v="1"/>
  </r>
  <r>
    <x v="17259"/>
    <x v="690"/>
    <x v="2"/>
    <x v="2"/>
    <x v="0"/>
    <x v="0"/>
    <x v="5539"/>
    <x v="7"/>
    <x v="4"/>
    <x v="7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x v="19"/>
    <x v="4"/>
    <x v="18"/>
    <n v="1671"/>
    <n v="15.24"/>
    <n v="29.94"/>
    <x v="6"/>
    <x v="14"/>
    <n v="6"/>
    <x v="1"/>
    <s v="1"/>
  </r>
  <r>
    <x v="17261"/>
    <x v="690"/>
    <x v="2"/>
    <x v="2"/>
    <x v="0"/>
    <x v="0"/>
    <x v="830"/>
    <x v="16"/>
    <x v="7"/>
    <x v="1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x v="16"/>
    <x v="7"/>
    <x v="1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x v="11"/>
    <x v="4"/>
    <x v="11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x v="1"/>
    <x v="1"/>
    <x v="1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x v="1"/>
    <x v="1"/>
    <x v="1"/>
    <n v="2060"/>
    <n v="339.01"/>
    <n v="664.93"/>
    <x v="1"/>
    <x v="2"/>
    <n v="7"/>
    <x v="1"/>
    <s v="1"/>
  </r>
  <r>
    <x v="17266"/>
    <x v="690"/>
    <x v="2"/>
    <x v="2"/>
    <x v="0"/>
    <x v="0"/>
    <x v="5542"/>
    <x v="29"/>
    <x v="7"/>
    <x v="24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x v="29"/>
    <x v="7"/>
    <x v="24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x v="29"/>
    <x v="7"/>
    <x v="24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x v="29"/>
    <x v="7"/>
    <x v="24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x v="29"/>
    <x v="7"/>
    <x v="24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x v="24"/>
    <x v="4"/>
    <x v="20"/>
    <n v="226"/>
    <n v="152.44"/>
    <n v="299"/>
    <x v="3"/>
    <x v="23"/>
    <n v="1"/>
    <x v="1"/>
    <s v="1"/>
  </r>
  <r>
    <x v="17272"/>
    <x v="692"/>
    <x v="2"/>
    <x v="2"/>
    <x v="0"/>
    <x v="0"/>
    <x v="5543"/>
    <x v="44"/>
    <x v="4"/>
    <x v="10"/>
    <n v="428"/>
    <n v="321.05"/>
    <n v="969"/>
    <x v="2"/>
    <x v="6"/>
    <n v="1"/>
    <x v="1"/>
    <s v="1"/>
  </r>
  <r>
    <x v="17273"/>
    <x v="692"/>
    <x v="2"/>
    <x v="2"/>
    <x v="0"/>
    <x v="0"/>
    <x v="5543"/>
    <x v="44"/>
    <x v="4"/>
    <x v="10"/>
    <n v="455"/>
    <n v="1522.4"/>
    <n v="4595"/>
    <x v="2"/>
    <x v="6"/>
    <n v="5"/>
    <x v="1"/>
    <s v="1"/>
  </r>
  <r>
    <x v="17274"/>
    <x v="692"/>
    <x v="2"/>
    <x v="2"/>
    <x v="0"/>
    <x v="0"/>
    <x v="5543"/>
    <x v="44"/>
    <x v="4"/>
    <x v="1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x v="1"/>
    <x v="1"/>
    <x v="1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x v="18"/>
    <x v="2"/>
    <x v="17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x v="30"/>
    <x v="4"/>
    <x v="10"/>
    <n v="411"/>
    <n v="964.31999999999994"/>
    <n v="2097"/>
    <x v="2"/>
    <x v="3"/>
    <n v="3"/>
    <x v="1"/>
    <s v="1"/>
  </r>
  <r>
    <x v="17278"/>
    <x v="692"/>
    <x v="2"/>
    <x v="2"/>
    <x v="0"/>
    <x v="0"/>
    <x v="5544"/>
    <x v="30"/>
    <x v="4"/>
    <x v="10"/>
    <n v="537"/>
    <n v="328.84999999999997"/>
    <n v="645"/>
    <x v="2"/>
    <x v="30"/>
    <n v="5"/>
    <x v="1"/>
    <s v="1"/>
  </r>
  <r>
    <x v="17279"/>
    <x v="692"/>
    <x v="2"/>
    <x v="2"/>
    <x v="0"/>
    <x v="0"/>
    <x v="5544"/>
    <x v="30"/>
    <x v="4"/>
    <x v="10"/>
    <n v="2356"/>
    <n v="423.06"/>
    <n v="919.98"/>
    <x v="1"/>
    <x v="12"/>
    <n v="2"/>
    <x v="1"/>
    <s v="1"/>
  </r>
  <r>
    <x v="17280"/>
    <x v="692"/>
    <x v="2"/>
    <x v="2"/>
    <x v="0"/>
    <x v="0"/>
    <x v="5545"/>
    <x v="50"/>
    <x v="3"/>
    <x v="28"/>
    <n v="1509"/>
    <n v="855.36"/>
    <n v="1860"/>
    <x v="4"/>
    <x v="5"/>
    <n v="6"/>
    <x v="3"/>
    <n v="0.8125"/>
  </r>
  <r>
    <x v="17281"/>
    <x v="692"/>
    <x v="2"/>
    <x v="2"/>
    <x v="0"/>
    <x v="0"/>
    <x v="5545"/>
    <x v="50"/>
    <x v="3"/>
    <x v="28"/>
    <n v="1644"/>
    <n v="53.24"/>
    <n v="115.76"/>
    <x v="5"/>
    <x v="7"/>
    <n v="2"/>
    <x v="3"/>
    <n v="0.8125"/>
  </r>
  <r>
    <x v="17282"/>
    <x v="692"/>
    <x v="2"/>
    <x v="2"/>
    <x v="0"/>
    <x v="0"/>
    <x v="2414"/>
    <x v="22"/>
    <x v="4"/>
    <x v="10"/>
    <n v="174"/>
    <n v="43.04"/>
    <n v="129.9"/>
    <x v="3"/>
    <x v="28"/>
    <n v="1"/>
    <x v="1"/>
    <s v="1"/>
  </r>
  <r>
    <x v="17283"/>
    <x v="692"/>
    <x v="2"/>
    <x v="2"/>
    <x v="0"/>
    <x v="0"/>
    <x v="2414"/>
    <x v="22"/>
    <x v="4"/>
    <x v="10"/>
    <n v="591"/>
    <n v="467"/>
    <n v="916"/>
    <x v="2"/>
    <x v="11"/>
    <n v="4"/>
    <x v="1"/>
    <s v="1"/>
  </r>
  <r>
    <x v="17284"/>
    <x v="692"/>
    <x v="2"/>
    <x v="2"/>
    <x v="0"/>
    <x v="0"/>
    <x v="2414"/>
    <x v="22"/>
    <x v="4"/>
    <x v="10"/>
    <n v="2020"/>
    <n v="91.97"/>
    <n v="199.99"/>
    <x v="1"/>
    <x v="2"/>
    <n v="1"/>
    <x v="1"/>
    <s v="1"/>
  </r>
  <r>
    <x v="17285"/>
    <x v="693"/>
    <x v="2"/>
    <x v="2"/>
    <x v="567"/>
    <x v="14"/>
    <x v="5546"/>
    <x v="1"/>
    <x v="1"/>
    <x v="1"/>
    <n v="28"/>
    <n v="183.86"/>
    <n v="399.8"/>
    <x v="7"/>
    <x v="21"/>
    <n v="2"/>
    <x v="0"/>
    <n v="1.2886"/>
  </r>
  <r>
    <x v="17286"/>
    <x v="693"/>
    <x v="2"/>
    <x v="2"/>
    <x v="0"/>
    <x v="0"/>
    <x v="5547"/>
    <x v="24"/>
    <x v="4"/>
    <x v="20"/>
    <n v="914"/>
    <n v="176.4"/>
    <n v="383.6"/>
    <x v="2"/>
    <x v="16"/>
    <n v="4"/>
    <x v="1"/>
    <s v="1"/>
  </r>
  <r>
    <x v="17287"/>
    <x v="693"/>
    <x v="2"/>
    <x v="2"/>
    <x v="0"/>
    <x v="0"/>
    <x v="5547"/>
    <x v="24"/>
    <x v="4"/>
    <x v="20"/>
    <n v="189"/>
    <n v="58.36"/>
    <n v="126.9"/>
    <x v="3"/>
    <x v="28"/>
    <n v="1"/>
    <x v="1"/>
    <s v="1"/>
  </r>
  <r>
    <x v="17288"/>
    <x v="693"/>
    <x v="2"/>
    <x v="2"/>
    <x v="0"/>
    <x v="0"/>
    <x v="5547"/>
    <x v="24"/>
    <x v="4"/>
    <x v="20"/>
    <n v="2085"/>
    <n v="488.7"/>
    <n v="1475"/>
    <x v="1"/>
    <x v="25"/>
    <n v="1"/>
    <x v="1"/>
    <s v="1"/>
  </r>
  <r>
    <x v="17289"/>
    <x v="693"/>
    <x v="2"/>
    <x v="2"/>
    <x v="0"/>
    <x v="0"/>
    <x v="5548"/>
    <x v="45"/>
    <x v="4"/>
    <x v="10"/>
    <n v="69"/>
    <n v="26.2"/>
    <n v="51.38"/>
    <x v="7"/>
    <x v="26"/>
    <n v="2"/>
    <x v="1"/>
    <s v="1"/>
  </r>
  <r>
    <x v="17290"/>
    <x v="693"/>
    <x v="2"/>
    <x v="2"/>
    <x v="0"/>
    <x v="0"/>
    <x v="5549"/>
    <x v="0"/>
    <x v="0"/>
    <x v="0"/>
    <n v="1585"/>
    <n v="7.58"/>
    <n v="22.89"/>
    <x v="5"/>
    <x v="7"/>
    <n v="1"/>
    <x v="0"/>
    <n v="1.2886"/>
  </r>
  <r>
    <x v="17291"/>
    <x v="693"/>
    <x v="2"/>
    <x v="2"/>
    <x v="0"/>
    <x v="0"/>
    <x v="5549"/>
    <x v="0"/>
    <x v="0"/>
    <x v="0"/>
    <n v="25"/>
    <n v="183.86"/>
    <n v="399.8"/>
    <x v="7"/>
    <x v="21"/>
    <n v="2"/>
    <x v="0"/>
    <n v="1.2886"/>
  </r>
  <r>
    <x v="17292"/>
    <x v="693"/>
    <x v="2"/>
    <x v="2"/>
    <x v="0"/>
    <x v="0"/>
    <x v="5550"/>
    <x v="24"/>
    <x v="4"/>
    <x v="20"/>
    <n v="458"/>
    <n v="117.21"/>
    <n v="229.9"/>
    <x v="2"/>
    <x v="6"/>
    <n v="1"/>
    <x v="1"/>
    <s v="1"/>
  </r>
  <r>
    <x v="17293"/>
    <x v="693"/>
    <x v="2"/>
    <x v="2"/>
    <x v="0"/>
    <x v="0"/>
    <x v="5550"/>
    <x v="24"/>
    <x v="4"/>
    <x v="20"/>
    <n v="12"/>
    <n v="71.44"/>
    <n v="155.36000000000001"/>
    <x v="7"/>
    <x v="21"/>
    <n v="2"/>
    <x v="1"/>
    <s v="1"/>
  </r>
  <r>
    <x v="17294"/>
    <x v="693"/>
    <x v="2"/>
    <x v="2"/>
    <x v="0"/>
    <x v="0"/>
    <x v="5550"/>
    <x v="24"/>
    <x v="4"/>
    <x v="20"/>
    <n v="1661"/>
    <n v="5.6"/>
    <n v="11"/>
    <x v="6"/>
    <x v="14"/>
    <n v="2"/>
    <x v="1"/>
    <s v="1"/>
  </r>
  <r>
    <x v="17295"/>
    <x v="693"/>
    <x v="2"/>
    <x v="2"/>
    <x v="0"/>
    <x v="0"/>
    <x v="5316"/>
    <x v="20"/>
    <x v="4"/>
    <x v="10"/>
    <n v="1341"/>
    <n v="8.16"/>
    <n v="16"/>
    <x v="4"/>
    <x v="29"/>
    <n v="1"/>
    <x v="1"/>
    <s v="1"/>
  </r>
  <r>
    <x v="17296"/>
    <x v="693"/>
    <x v="2"/>
    <x v="2"/>
    <x v="0"/>
    <x v="0"/>
    <x v="5316"/>
    <x v="20"/>
    <x v="4"/>
    <x v="1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x v="20"/>
    <x v="4"/>
    <x v="10"/>
    <n v="1581"/>
    <n v="145.12"/>
    <n v="438"/>
    <x v="5"/>
    <x v="7"/>
    <n v="2"/>
    <x v="1"/>
    <s v="1"/>
  </r>
  <r>
    <x v="17298"/>
    <x v="693"/>
    <x v="2"/>
    <x v="2"/>
    <x v="0"/>
    <x v="0"/>
    <x v="1578"/>
    <x v="20"/>
    <x v="4"/>
    <x v="10"/>
    <n v="338"/>
    <n v="1191.75"/>
    <n v="3597"/>
    <x v="2"/>
    <x v="3"/>
    <n v="3"/>
    <x v="1"/>
    <s v="1"/>
  </r>
  <r>
    <x v="17299"/>
    <x v="693"/>
    <x v="2"/>
    <x v="2"/>
    <x v="0"/>
    <x v="0"/>
    <x v="1762"/>
    <x v="28"/>
    <x v="0"/>
    <x v="23"/>
    <n v="1507"/>
    <n v="613.9"/>
    <n v="1335"/>
    <x v="4"/>
    <x v="5"/>
    <n v="5"/>
    <x v="0"/>
    <n v="1.2886"/>
  </r>
  <r>
    <x v="17300"/>
    <x v="693"/>
    <x v="2"/>
    <x v="2"/>
    <x v="0"/>
    <x v="0"/>
    <x v="1762"/>
    <x v="28"/>
    <x v="0"/>
    <x v="23"/>
    <n v="1757"/>
    <n v="57"/>
    <n v="111.8"/>
    <x v="6"/>
    <x v="13"/>
    <n v="2"/>
    <x v="0"/>
    <n v="1.2886"/>
  </r>
  <r>
    <x v="17301"/>
    <x v="693"/>
    <x v="2"/>
    <x v="2"/>
    <x v="0"/>
    <x v="0"/>
    <x v="1762"/>
    <x v="28"/>
    <x v="0"/>
    <x v="23"/>
    <n v="455"/>
    <n v="608.96"/>
    <n v="1838"/>
    <x v="2"/>
    <x v="6"/>
    <n v="2"/>
    <x v="0"/>
    <n v="1.2886"/>
  </r>
  <r>
    <x v="17302"/>
    <x v="693"/>
    <x v="2"/>
    <x v="2"/>
    <x v="0"/>
    <x v="0"/>
    <x v="1762"/>
    <x v="28"/>
    <x v="0"/>
    <x v="23"/>
    <n v="70"/>
    <n v="44.1"/>
    <n v="95.9"/>
    <x v="7"/>
    <x v="26"/>
    <n v="2"/>
    <x v="0"/>
    <n v="1.2886"/>
  </r>
  <r>
    <x v="17303"/>
    <x v="693"/>
    <x v="2"/>
    <x v="2"/>
    <x v="0"/>
    <x v="0"/>
    <x v="5551"/>
    <x v="19"/>
    <x v="4"/>
    <x v="18"/>
    <n v="101"/>
    <n v="165.54"/>
    <n v="360"/>
    <x v="7"/>
    <x v="26"/>
    <n v="3"/>
    <x v="1"/>
    <s v="1"/>
  </r>
  <r>
    <x v="17304"/>
    <x v="693"/>
    <x v="2"/>
    <x v="2"/>
    <x v="0"/>
    <x v="0"/>
    <x v="5551"/>
    <x v="19"/>
    <x v="4"/>
    <x v="18"/>
    <n v="988"/>
    <n v="68.06"/>
    <n v="148"/>
    <x v="0"/>
    <x v="24"/>
    <n v="1"/>
    <x v="1"/>
    <s v="1"/>
  </r>
  <r>
    <x v="17305"/>
    <x v="693"/>
    <x v="2"/>
    <x v="2"/>
    <x v="0"/>
    <x v="0"/>
    <x v="5552"/>
    <x v="43"/>
    <x v="8"/>
    <x v="10"/>
    <n v="72"/>
    <n v="22.05"/>
    <n v="47.95"/>
    <x v="7"/>
    <x v="26"/>
    <n v="1"/>
    <x v="4"/>
    <n v="1.2763"/>
  </r>
  <r>
    <x v="17306"/>
    <x v="693"/>
    <x v="2"/>
    <x v="2"/>
    <x v="0"/>
    <x v="0"/>
    <x v="5552"/>
    <x v="43"/>
    <x v="8"/>
    <x v="10"/>
    <n v="416"/>
    <n v="321.05"/>
    <n v="969"/>
    <x v="2"/>
    <x v="6"/>
    <n v="1"/>
    <x v="4"/>
    <n v="1.2763"/>
  </r>
  <r>
    <x v="17307"/>
    <x v="693"/>
    <x v="2"/>
    <x v="2"/>
    <x v="0"/>
    <x v="0"/>
    <x v="5552"/>
    <x v="43"/>
    <x v="8"/>
    <x v="10"/>
    <n v="1397"/>
    <n v="49.64"/>
    <n v="107.96"/>
    <x v="4"/>
    <x v="29"/>
    <n v="4"/>
    <x v="4"/>
    <n v="1.2763"/>
  </r>
  <r>
    <x v="17308"/>
    <x v="693"/>
    <x v="2"/>
    <x v="2"/>
    <x v="0"/>
    <x v="0"/>
    <x v="4829"/>
    <x v="10"/>
    <x v="4"/>
    <x v="10"/>
    <n v="1664"/>
    <n v="8.26"/>
    <n v="17.98"/>
    <x v="6"/>
    <x v="14"/>
    <n v="2"/>
    <x v="1"/>
    <s v="1"/>
  </r>
  <r>
    <x v="17309"/>
    <x v="693"/>
    <x v="2"/>
    <x v="2"/>
    <x v="0"/>
    <x v="0"/>
    <x v="4728"/>
    <x v="44"/>
    <x v="4"/>
    <x v="10"/>
    <n v="1055"/>
    <n v="155.43"/>
    <n v="338"/>
    <x v="0"/>
    <x v="1"/>
    <n v="1"/>
    <x v="1"/>
    <s v="1"/>
  </r>
  <r>
    <x v="17310"/>
    <x v="693"/>
    <x v="2"/>
    <x v="2"/>
    <x v="0"/>
    <x v="0"/>
    <x v="4728"/>
    <x v="44"/>
    <x v="4"/>
    <x v="10"/>
    <n v="1602"/>
    <n v="82.77"/>
    <n v="179.99"/>
    <x v="5"/>
    <x v="7"/>
    <n v="1"/>
    <x v="1"/>
    <s v="1"/>
  </r>
  <r>
    <x v="17311"/>
    <x v="693"/>
    <x v="2"/>
    <x v="2"/>
    <x v="0"/>
    <x v="0"/>
    <x v="4728"/>
    <x v="44"/>
    <x v="4"/>
    <x v="10"/>
    <n v="430"/>
    <n v="275.26"/>
    <n v="539.9"/>
    <x v="2"/>
    <x v="6"/>
    <n v="2"/>
    <x v="1"/>
    <s v="1"/>
  </r>
  <r>
    <x v="17312"/>
    <x v="693"/>
    <x v="2"/>
    <x v="2"/>
    <x v="0"/>
    <x v="0"/>
    <x v="5553"/>
    <x v="10"/>
    <x v="4"/>
    <x v="10"/>
    <n v="1355"/>
    <n v="15.17"/>
    <n v="32.99"/>
    <x v="4"/>
    <x v="29"/>
    <n v="1"/>
    <x v="1"/>
    <s v="1"/>
  </r>
  <r>
    <x v="17313"/>
    <x v="693"/>
    <x v="2"/>
    <x v="2"/>
    <x v="0"/>
    <x v="0"/>
    <x v="5553"/>
    <x v="10"/>
    <x v="4"/>
    <x v="10"/>
    <n v="2504"/>
    <n v="15.27"/>
    <n v="29.97"/>
    <x v="4"/>
    <x v="10"/>
    <n v="3"/>
    <x v="1"/>
    <s v="1"/>
  </r>
  <r>
    <x v="17314"/>
    <x v="694"/>
    <x v="2"/>
    <x v="2"/>
    <x v="570"/>
    <x v="4"/>
    <x v="4016"/>
    <x v="1"/>
    <x v="1"/>
    <x v="1"/>
    <n v="2168"/>
    <n v="379.79999999999995"/>
    <n v="745"/>
    <x v="1"/>
    <x v="27"/>
    <n v="5"/>
    <x v="1"/>
    <s v="1"/>
  </r>
  <r>
    <x v="17315"/>
    <x v="694"/>
    <x v="2"/>
    <x v="2"/>
    <x v="0"/>
    <x v="0"/>
    <x v="5554"/>
    <x v="7"/>
    <x v="4"/>
    <x v="7"/>
    <n v="1679"/>
    <n v="5.6"/>
    <n v="11"/>
    <x v="6"/>
    <x v="14"/>
    <n v="2"/>
    <x v="1"/>
    <s v="1"/>
  </r>
  <r>
    <x v="17316"/>
    <x v="694"/>
    <x v="2"/>
    <x v="2"/>
    <x v="0"/>
    <x v="0"/>
    <x v="5554"/>
    <x v="7"/>
    <x v="4"/>
    <x v="7"/>
    <n v="2016"/>
    <n v="71.37"/>
    <n v="139.99"/>
    <x v="1"/>
    <x v="2"/>
    <n v="1"/>
    <x v="1"/>
    <s v="1"/>
  </r>
  <r>
    <x v="17317"/>
    <x v="694"/>
    <x v="2"/>
    <x v="2"/>
    <x v="0"/>
    <x v="0"/>
    <x v="5554"/>
    <x v="7"/>
    <x v="4"/>
    <x v="7"/>
    <n v="548"/>
    <n v="611.59"/>
    <n v="1330"/>
    <x v="2"/>
    <x v="11"/>
    <n v="7"/>
    <x v="1"/>
    <s v="1"/>
  </r>
  <r>
    <x v="17318"/>
    <x v="694"/>
    <x v="2"/>
    <x v="2"/>
    <x v="0"/>
    <x v="0"/>
    <x v="5555"/>
    <x v="28"/>
    <x v="0"/>
    <x v="23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x v="28"/>
    <x v="0"/>
    <x v="23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x v="28"/>
    <x v="0"/>
    <x v="23"/>
    <n v="723"/>
    <n v="52"/>
    <n v="102"/>
    <x v="2"/>
    <x v="8"/>
    <n v="1"/>
    <x v="0"/>
    <n v="1.2930999999999999"/>
  </r>
  <r>
    <x v="17321"/>
    <x v="694"/>
    <x v="2"/>
    <x v="2"/>
    <x v="0"/>
    <x v="0"/>
    <x v="3293"/>
    <x v="0"/>
    <x v="0"/>
    <x v="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x v="0"/>
    <x v="0"/>
    <x v="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x v="0"/>
    <x v="0"/>
    <x v="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x v="0"/>
    <x v="0"/>
    <x v="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x v="0"/>
    <x v="0"/>
    <x v="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x v="0"/>
    <x v="0"/>
    <x v="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x v="0"/>
    <x v="0"/>
    <x v="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x v="18"/>
    <x v="2"/>
    <x v="17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x v="16"/>
    <x v="7"/>
    <x v="1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x v="16"/>
    <x v="7"/>
    <x v="1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x v="16"/>
    <x v="7"/>
    <x v="1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x v="16"/>
    <x v="7"/>
    <x v="1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x v="47"/>
    <x v="2"/>
    <x v="9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x v="18"/>
    <x v="2"/>
    <x v="17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x v="18"/>
    <x v="2"/>
    <x v="17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x v="1"/>
    <x v="1"/>
    <x v="1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x v="1"/>
    <x v="1"/>
    <x v="1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x v="45"/>
    <x v="4"/>
    <x v="10"/>
    <n v="1393"/>
    <n v="93.42"/>
    <n v="281.94"/>
    <x v="4"/>
    <x v="29"/>
    <n v="6"/>
    <x v="1"/>
    <s v="1"/>
  </r>
  <r>
    <x v="17339"/>
    <x v="694"/>
    <x v="2"/>
    <x v="2"/>
    <x v="571"/>
    <x v="8"/>
    <x v="5558"/>
    <x v="1"/>
    <x v="1"/>
    <x v="1"/>
    <n v="1665"/>
    <n v="2.54"/>
    <n v="4.99"/>
    <x v="6"/>
    <x v="14"/>
    <n v="1"/>
    <x v="1"/>
    <s v="1"/>
  </r>
  <r>
    <x v="17340"/>
    <x v="694"/>
    <x v="2"/>
    <x v="2"/>
    <x v="571"/>
    <x v="8"/>
    <x v="5558"/>
    <x v="1"/>
    <x v="1"/>
    <x v="1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x v="1"/>
    <x v="1"/>
    <x v="1"/>
    <n v="400"/>
    <n v="697.16"/>
    <n v="1516"/>
    <x v="2"/>
    <x v="3"/>
    <n v="2"/>
    <x v="1"/>
    <s v="1"/>
  </r>
  <r>
    <x v="17342"/>
    <x v="694"/>
    <x v="2"/>
    <x v="2"/>
    <x v="571"/>
    <x v="8"/>
    <x v="5558"/>
    <x v="1"/>
    <x v="1"/>
    <x v="1"/>
    <n v="515"/>
    <n v="270.71999999999997"/>
    <n v="531"/>
    <x v="2"/>
    <x v="30"/>
    <n v="9"/>
    <x v="1"/>
    <s v="1"/>
  </r>
  <r>
    <x v="17343"/>
    <x v="694"/>
    <x v="2"/>
    <x v="2"/>
    <x v="0"/>
    <x v="0"/>
    <x v="5559"/>
    <x v="11"/>
    <x v="4"/>
    <x v="11"/>
    <n v="1779"/>
    <n v="43.84"/>
    <n v="86"/>
    <x v="6"/>
    <x v="13"/>
    <n v="2"/>
    <x v="1"/>
    <s v="1"/>
  </r>
  <r>
    <x v="17344"/>
    <x v="694"/>
    <x v="2"/>
    <x v="2"/>
    <x v="0"/>
    <x v="0"/>
    <x v="5559"/>
    <x v="11"/>
    <x v="4"/>
    <x v="11"/>
    <n v="445"/>
    <n v="257.06"/>
    <n v="559"/>
    <x v="2"/>
    <x v="6"/>
    <n v="1"/>
    <x v="1"/>
    <s v="1"/>
  </r>
  <r>
    <x v="17345"/>
    <x v="694"/>
    <x v="2"/>
    <x v="2"/>
    <x v="0"/>
    <x v="0"/>
    <x v="5559"/>
    <x v="11"/>
    <x v="4"/>
    <x v="11"/>
    <n v="355"/>
    <n v="555.96"/>
    <n v="1090.5"/>
    <x v="2"/>
    <x v="3"/>
    <n v="3"/>
    <x v="1"/>
    <s v="1"/>
  </r>
  <r>
    <x v="17346"/>
    <x v="694"/>
    <x v="2"/>
    <x v="2"/>
    <x v="0"/>
    <x v="0"/>
    <x v="5559"/>
    <x v="11"/>
    <x v="4"/>
    <x v="11"/>
    <n v="2494"/>
    <n v="9"/>
    <n v="17.64"/>
    <x v="4"/>
    <x v="10"/>
    <n v="6"/>
    <x v="1"/>
    <s v="1"/>
  </r>
  <r>
    <x v="17347"/>
    <x v="694"/>
    <x v="2"/>
    <x v="2"/>
    <x v="0"/>
    <x v="0"/>
    <x v="5560"/>
    <x v="37"/>
    <x v="5"/>
    <x v="9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x v="37"/>
    <x v="5"/>
    <x v="9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x v="20"/>
    <x v="4"/>
    <x v="10"/>
    <n v="294"/>
    <n v="762.2"/>
    <n v="1495"/>
    <x v="3"/>
    <x v="15"/>
    <n v="5"/>
    <x v="1"/>
    <s v="1"/>
  </r>
  <r>
    <x v="17350"/>
    <x v="695"/>
    <x v="2"/>
    <x v="2"/>
    <x v="0"/>
    <x v="0"/>
    <x v="5561"/>
    <x v="20"/>
    <x v="4"/>
    <x v="1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x v="22"/>
    <x v="4"/>
    <x v="10"/>
    <n v="1343"/>
    <n v="20.54"/>
    <n v="62"/>
    <x v="4"/>
    <x v="29"/>
    <n v="2"/>
    <x v="1"/>
    <s v="1"/>
  </r>
  <r>
    <x v="17352"/>
    <x v="695"/>
    <x v="2"/>
    <x v="2"/>
    <x v="0"/>
    <x v="0"/>
    <x v="3464"/>
    <x v="22"/>
    <x v="4"/>
    <x v="10"/>
    <n v="1625"/>
    <n v="72.56"/>
    <n v="219"/>
    <x v="5"/>
    <x v="7"/>
    <n v="1"/>
    <x v="1"/>
    <s v="1"/>
  </r>
  <r>
    <x v="17353"/>
    <x v="695"/>
    <x v="2"/>
    <x v="2"/>
    <x v="0"/>
    <x v="0"/>
    <x v="3464"/>
    <x v="22"/>
    <x v="4"/>
    <x v="1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x v="22"/>
    <x v="4"/>
    <x v="1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x v="41"/>
    <x v="7"/>
    <x v="1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x v="41"/>
    <x v="7"/>
    <x v="1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x v="41"/>
    <x v="7"/>
    <x v="1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x v="1"/>
    <x v="1"/>
    <x v="1"/>
    <n v="819"/>
    <n v="15.24"/>
    <n v="29.9"/>
    <x v="2"/>
    <x v="16"/>
    <n v="1"/>
    <x v="1"/>
    <s v="1"/>
  </r>
  <r>
    <x v="17359"/>
    <x v="695"/>
    <x v="2"/>
    <x v="2"/>
    <x v="0"/>
    <x v="0"/>
    <x v="1102"/>
    <x v="14"/>
    <x v="4"/>
    <x v="14"/>
    <n v="354"/>
    <n v="390.48"/>
    <n v="765.9"/>
    <x v="2"/>
    <x v="3"/>
    <n v="2"/>
    <x v="1"/>
    <s v="1"/>
  </r>
  <r>
    <x v="17360"/>
    <x v="695"/>
    <x v="2"/>
    <x v="2"/>
    <x v="0"/>
    <x v="0"/>
    <x v="1102"/>
    <x v="14"/>
    <x v="4"/>
    <x v="14"/>
    <n v="1396"/>
    <n v="63.42"/>
    <n v="137.94"/>
    <x v="4"/>
    <x v="29"/>
    <n v="6"/>
    <x v="1"/>
    <s v="1"/>
  </r>
  <r>
    <x v="17361"/>
    <x v="695"/>
    <x v="2"/>
    <x v="2"/>
    <x v="0"/>
    <x v="0"/>
    <x v="1102"/>
    <x v="14"/>
    <x v="4"/>
    <x v="14"/>
    <n v="1676"/>
    <n v="24.78"/>
    <n v="53.94"/>
    <x v="6"/>
    <x v="14"/>
    <n v="6"/>
    <x v="1"/>
    <s v="1"/>
  </r>
  <r>
    <x v="17362"/>
    <x v="695"/>
    <x v="2"/>
    <x v="2"/>
    <x v="0"/>
    <x v="0"/>
    <x v="1102"/>
    <x v="14"/>
    <x v="4"/>
    <x v="14"/>
    <n v="1460"/>
    <n v="137.96"/>
    <n v="300"/>
    <x v="4"/>
    <x v="19"/>
    <n v="1"/>
    <x v="1"/>
    <s v="1"/>
  </r>
  <r>
    <x v="17363"/>
    <x v="695"/>
    <x v="2"/>
    <x v="2"/>
    <x v="0"/>
    <x v="0"/>
    <x v="5563"/>
    <x v="6"/>
    <x v="0"/>
    <x v="6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x v="35"/>
    <x v="4"/>
    <x v="3"/>
    <n v="1636"/>
    <n v="23.28"/>
    <n v="50.64"/>
    <x v="5"/>
    <x v="7"/>
    <n v="4"/>
    <x v="1"/>
    <s v="1"/>
  </r>
  <r>
    <x v="17365"/>
    <x v="695"/>
    <x v="2"/>
    <x v="2"/>
    <x v="0"/>
    <x v="0"/>
    <x v="3185"/>
    <x v="35"/>
    <x v="4"/>
    <x v="3"/>
    <n v="696"/>
    <n v="87.37"/>
    <n v="190"/>
    <x v="2"/>
    <x v="8"/>
    <n v="1"/>
    <x v="1"/>
    <s v="1"/>
  </r>
  <r>
    <x v="17366"/>
    <x v="695"/>
    <x v="2"/>
    <x v="2"/>
    <x v="0"/>
    <x v="0"/>
    <x v="1385"/>
    <x v="22"/>
    <x v="4"/>
    <x v="10"/>
    <n v="1423"/>
    <n v="86.91"/>
    <n v="189"/>
    <x v="4"/>
    <x v="19"/>
    <n v="1"/>
    <x v="1"/>
    <s v="1"/>
  </r>
  <r>
    <x v="17367"/>
    <x v="695"/>
    <x v="2"/>
    <x v="2"/>
    <x v="0"/>
    <x v="0"/>
    <x v="1385"/>
    <x v="22"/>
    <x v="4"/>
    <x v="10"/>
    <n v="498"/>
    <n v="65.77"/>
    <n v="129"/>
    <x v="2"/>
    <x v="30"/>
    <n v="1"/>
    <x v="1"/>
    <s v="1"/>
  </r>
  <r>
    <x v="17368"/>
    <x v="695"/>
    <x v="2"/>
    <x v="2"/>
    <x v="0"/>
    <x v="0"/>
    <x v="1385"/>
    <x v="22"/>
    <x v="4"/>
    <x v="1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x v="19"/>
    <x v="4"/>
    <x v="18"/>
    <n v="1419"/>
    <n v="118.65"/>
    <n v="258"/>
    <x v="4"/>
    <x v="19"/>
    <n v="1"/>
    <x v="1"/>
    <s v="1"/>
  </r>
  <r>
    <x v="17370"/>
    <x v="695"/>
    <x v="2"/>
    <x v="2"/>
    <x v="0"/>
    <x v="0"/>
    <x v="3086"/>
    <x v="19"/>
    <x v="4"/>
    <x v="18"/>
    <n v="2488"/>
    <n v="7.64"/>
    <n v="14.99"/>
    <x v="4"/>
    <x v="10"/>
    <n v="1"/>
    <x v="1"/>
    <s v="1"/>
  </r>
  <r>
    <x v="17371"/>
    <x v="695"/>
    <x v="2"/>
    <x v="2"/>
    <x v="0"/>
    <x v="0"/>
    <x v="4764"/>
    <x v="40"/>
    <x v="7"/>
    <x v="28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x v="1"/>
    <x v="1"/>
    <x v="1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x v="1"/>
    <x v="1"/>
    <x v="1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x v="39"/>
    <x v="7"/>
    <x v="20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x v="39"/>
    <x v="7"/>
    <x v="20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x v="31"/>
    <x v="7"/>
    <x v="2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x v="31"/>
    <x v="7"/>
    <x v="2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x v="31"/>
    <x v="7"/>
    <x v="2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x v="31"/>
    <x v="7"/>
    <x v="2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x v="31"/>
    <x v="7"/>
    <x v="2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x v="31"/>
    <x v="7"/>
    <x v="2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x v="1"/>
    <x v="1"/>
    <x v="1"/>
    <n v="453"/>
    <n v="351.63"/>
    <n v="689.7"/>
    <x v="2"/>
    <x v="6"/>
    <n v="3"/>
    <x v="1"/>
    <s v="1"/>
  </r>
  <r>
    <x v="17383"/>
    <x v="695"/>
    <x v="2"/>
    <x v="2"/>
    <x v="571"/>
    <x v="4"/>
    <x v="5567"/>
    <x v="1"/>
    <x v="1"/>
    <x v="1"/>
    <n v="1416"/>
    <n v="283.27999999999997"/>
    <n v="616"/>
    <x v="4"/>
    <x v="19"/>
    <n v="2"/>
    <x v="1"/>
    <s v="1"/>
  </r>
  <r>
    <x v="17384"/>
    <x v="695"/>
    <x v="2"/>
    <x v="2"/>
    <x v="0"/>
    <x v="0"/>
    <x v="5568"/>
    <x v="50"/>
    <x v="3"/>
    <x v="28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x v="50"/>
    <x v="3"/>
    <x v="28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x v="28"/>
    <x v="0"/>
    <x v="23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x v="28"/>
    <x v="0"/>
    <x v="23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x v="4"/>
    <x v="4"/>
    <x v="4"/>
    <n v="701"/>
    <n v="155.44"/>
    <n v="338"/>
    <x v="2"/>
    <x v="8"/>
    <n v="2"/>
    <x v="1"/>
    <s v="1"/>
  </r>
  <r>
    <x v="17389"/>
    <x v="695"/>
    <x v="2"/>
    <x v="2"/>
    <x v="0"/>
    <x v="0"/>
    <x v="5570"/>
    <x v="4"/>
    <x v="4"/>
    <x v="4"/>
    <n v="2085"/>
    <n v="488.7"/>
    <n v="1475"/>
    <x v="1"/>
    <x v="25"/>
    <n v="1"/>
    <x v="1"/>
    <s v="1"/>
  </r>
  <r>
    <x v="17390"/>
    <x v="695"/>
    <x v="2"/>
    <x v="2"/>
    <x v="0"/>
    <x v="0"/>
    <x v="5571"/>
    <x v="47"/>
    <x v="2"/>
    <x v="9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x v="47"/>
    <x v="2"/>
    <x v="9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x v="47"/>
    <x v="2"/>
    <x v="9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x v="39"/>
    <x v="7"/>
    <x v="20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x v="39"/>
    <x v="7"/>
    <x v="20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x v="1"/>
    <x v="1"/>
    <x v="1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x v="1"/>
    <x v="1"/>
    <x v="1"/>
    <n v="83"/>
    <n v="45.98"/>
    <n v="99.99"/>
    <x v="7"/>
    <x v="26"/>
    <n v="1"/>
    <x v="1"/>
    <s v="1"/>
  </r>
  <r>
    <x v="17397"/>
    <x v="696"/>
    <x v="2"/>
    <x v="2"/>
    <x v="0"/>
    <x v="0"/>
    <x v="2139"/>
    <x v="38"/>
    <x v="2"/>
    <x v="12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x v="4"/>
    <x v="4"/>
    <x v="4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x v="26"/>
    <x v="4"/>
    <x v="22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x v="17"/>
    <x v="3"/>
    <x v="16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x v="17"/>
    <x v="3"/>
    <x v="16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x v="18"/>
    <x v="2"/>
    <x v="17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x v="18"/>
    <x v="2"/>
    <x v="17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x v="35"/>
    <x v="4"/>
    <x v="3"/>
    <n v="1347"/>
    <n v="67.62"/>
    <n v="147"/>
    <x v="4"/>
    <x v="29"/>
    <n v="7"/>
    <x v="1"/>
    <s v="1"/>
  </r>
  <r>
    <x v="17405"/>
    <x v="696"/>
    <x v="2"/>
    <x v="2"/>
    <x v="0"/>
    <x v="0"/>
    <x v="5575"/>
    <x v="35"/>
    <x v="4"/>
    <x v="3"/>
    <n v="1319"/>
    <n v="10.57"/>
    <n v="22.99"/>
    <x v="4"/>
    <x v="29"/>
    <n v="1"/>
    <x v="1"/>
    <s v="1"/>
  </r>
  <r>
    <x v="17406"/>
    <x v="696"/>
    <x v="2"/>
    <x v="2"/>
    <x v="0"/>
    <x v="0"/>
    <x v="5575"/>
    <x v="35"/>
    <x v="4"/>
    <x v="3"/>
    <n v="1571"/>
    <n v="26.21"/>
    <n v="56.99"/>
    <x v="5"/>
    <x v="7"/>
    <n v="1"/>
    <x v="1"/>
    <s v="1"/>
  </r>
  <r>
    <x v="17407"/>
    <x v="696"/>
    <x v="2"/>
    <x v="2"/>
    <x v="0"/>
    <x v="0"/>
    <x v="5575"/>
    <x v="35"/>
    <x v="4"/>
    <x v="3"/>
    <n v="296"/>
    <n v="396.15000000000003"/>
    <n v="777"/>
    <x v="3"/>
    <x v="15"/>
    <n v="3"/>
    <x v="1"/>
    <s v="1"/>
  </r>
  <r>
    <x v="17408"/>
    <x v="696"/>
    <x v="2"/>
    <x v="2"/>
    <x v="0"/>
    <x v="0"/>
    <x v="5575"/>
    <x v="35"/>
    <x v="4"/>
    <x v="3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x v="19"/>
    <x v="4"/>
    <x v="18"/>
    <n v="52"/>
    <n v="183.9"/>
    <n v="399.9"/>
    <x v="7"/>
    <x v="18"/>
    <n v="2"/>
    <x v="1"/>
    <s v="1"/>
  </r>
  <r>
    <x v="17410"/>
    <x v="696"/>
    <x v="2"/>
    <x v="2"/>
    <x v="0"/>
    <x v="0"/>
    <x v="5576"/>
    <x v="19"/>
    <x v="4"/>
    <x v="18"/>
    <n v="68"/>
    <n v="26.2"/>
    <n v="51.38"/>
    <x v="7"/>
    <x v="26"/>
    <n v="2"/>
    <x v="1"/>
    <s v="1"/>
  </r>
  <r>
    <x v="17411"/>
    <x v="696"/>
    <x v="2"/>
    <x v="2"/>
    <x v="574"/>
    <x v="4"/>
    <x v="5577"/>
    <x v="1"/>
    <x v="1"/>
    <x v="1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x v="1"/>
    <x v="1"/>
    <x v="1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x v="1"/>
    <x v="1"/>
    <x v="1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x v="1"/>
    <x v="1"/>
    <x v="1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x v="1"/>
    <x v="1"/>
    <x v="1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x v="1"/>
    <x v="1"/>
    <x v="1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x v="1"/>
    <x v="1"/>
    <x v="1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x v="1"/>
    <x v="1"/>
    <x v="1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x v="1"/>
    <x v="1"/>
    <x v="1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x v="23"/>
    <x v="4"/>
    <x v="11"/>
    <n v="1295"/>
    <n v="591.41999999999996"/>
    <n v="1785"/>
    <x v="0"/>
    <x v="0"/>
    <n v="3"/>
    <x v="1"/>
    <s v="1"/>
  </r>
  <r>
    <x v="17421"/>
    <x v="696"/>
    <x v="2"/>
    <x v="2"/>
    <x v="0"/>
    <x v="0"/>
    <x v="5578"/>
    <x v="23"/>
    <x v="4"/>
    <x v="11"/>
    <n v="1417"/>
    <n v="369.71999999999997"/>
    <n v="804"/>
    <x v="4"/>
    <x v="19"/>
    <n v="3"/>
    <x v="1"/>
    <s v="1"/>
  </r>
  <r>
    <x v="17422"/>
    <x v="696"/>
    <x v="2"/>
    <x v="2"/>
    <x v="0"/>
    <x v="0"/>
    <x v="5578"/>
    <x v="23"/>
    <x v="4"/>
    <x v="11"/>
    <n v="46"/>
    <n v="152.9"/>
    <n v="299.89999999999998"/>
    <x v="7"/>
    <x v="18"/>
    <n v="2"/>
    <x v="1"/>
    <s v="1"/>
  </r>
  <r>
    <x v="17423"/>
    <x v="696"/>
    <x v="2"/>
    <x v="2"/>
    <x v="0"/>
    <x v="0"/>
    <x v="5579"/>
    <x v="49"/>
    <x v="4"/>
    <x v="10"/>
    <n v="427"/>
    <n v="215.68"/>
    <n v="469"/>
    <x v="2"/>
    <x v="6"/>
    <n v="1"/>
    <x v="1"/>
    <s v="1"/>
  </r>
  <r>
    <x v="17424"/>
    <x v="696"/>
    <x v="2"/>
    <x v="2"/>
    <x v="0"/>
    <x v="0"/>
    <x v="5579"/>
    <x v="49"/>
    <x v="4"/>
    <x v="1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x v="49"/>
    <x v="4"/>
    <x v="1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x v="18"/>
    <x v="2"/>
    <x v="17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x v="18"/>
    <x v="2"/>
    <x v="17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x v="18"/>
    <x v="2"/>
    <x v="17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x v="18"/>
    <x v="2"/>
    <x v="17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x v="8"/>
    <x v="4"/>
    <x v="8"/>
    <n v="683"/>
    <n v="593.20000000000005"/>
    <n v="1290"/>
    <x v="2"/>
    <x v="8"/>
    <n v="10"/>
    <x v="1"/>
    <s v="1"/>
  </r>
  <r>
    <x v="17431"/>
    <x v="697"/>
    <x v="2"/>
    <x v="2"/>
    <x v="0"/>
    <x v="0"/>
    <x v="4614"/>
    <x v="8"/>
    <x v="4"/>
    <x v="8"/>
    <n v="1616"/>
    <n v="78.63"/>
    <n v="170.97"/>
    <x v="5"/>
    <x v="7"/>
    <n v="3"/>
    <x v="1"/>
    <s v="1"/>
  </r>
  <r>
    <x v="17432"/>
    <x v="697"/>
    <x v="2"/>
    <x v="2"/>
    <x v="0"/>
    <x v="0"/>
    <x v="4614"/>
    <x v="8"/>
    <x v="4"/>
    <x v="8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x v="8"/>
    <x v="4"/>
    <x v="8"/>
    <n v="102"/>
    <n v="370.16"/>
    <n v="805"/>
    <x v="7"/>
    <x v="26"/>
    <n v="7"/>
    <x v="1"/>
    <s v="1"/>
  </r>
  <r>
    <x v="17434"/>
    <x v="697"/>
    <x v="2"/>
    <x v="2"/>
    <x v="0"/>
    <x v="0"/>
    <x v="4614"/>
    <x v="8"/>
    <x v="4"/>
    <x v="8"/>
    <n v="455"/>
    <n v="1826.88"/>
    <n v="5514"/>
    <x v="2"/>
    <x v="6"/>
    <n v="6"/>
    <x v="1"/>
    <s v="1"/>
  </r>
  <r>
    <x v="17435"/>
    <x v="697"/>
    <x v="2"/>
    <x v="2"/>
    <x v="574"/>
    <x v="11"/>
    <x v="5580"/>
    <x v="1"/>
    <x v="1"/>
    <x v="1"/>
    <n v="448"/>
    <n v="137.6"/>
    <n v="269.89999999999998"/>
    <x v="2"/>
    <x v="6"/>
    <n v="1"/>
    <x v="1"/>
    <s v="1"/>
  </r>
  <r>
    <x v="17436"/>
    <x v="697"/>
    <x v="2"/>
    <x v="2"/>
    <x v="0"/>
    <x v="0"/>
    <x v="5581"/>
    <x v="0"/>
    <x v="0"/>
    <x v="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x v="0"/>
    <x v="0"/>
    <x v="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x v="0"/>
    <x v="0"/>
    <x v="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x v="0"/>
    <x v="0"/>
    <x v="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x v="0"/>
    <x v="0"/>
    <x v="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x v="2"/>
    <x v="2"/>
    <x v="2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x v="7"/>
    <x v="4"/>
    <x v="7"/>
    <n v="1526"/>
    <n v="109.45"/>
    <n v="238"/>
    <x v="4"/>
    <x v="5"/>
    <n v="1"/>
    <x v="1"/>
    <s v="1"/>
  </r>
  <r>
    <x v="17443"/>
    <x v="697"/>
    <x v="2"/>
    <x v="2"/>
    <x v="0"/>
    <x v="0"/>
    <x v="1262"/>
    <x v="7"/>
    <x v="4"/>
    <x v="7"/>
    <n v="65"/>
    <n v="416.2"/>
    <n v="905"/>
    <x v="7"/>
    <x v="18"/>
    <n v="5"/>
    <x v="1"/>
    <s v="1"/>
  </r>
  <r>
    <x v="17444"/>
    <x v="697"/>
    <x v="2"/>
    <x v="2"/>
    <x v="0"/>
    <x v="0"/>
    <x v="5583"/>
    <x v="45"/>
    <x v="4"/>
    <x v="10"/>
    <n v="2244"/>
    <n v="81.52"/>
    <n v="159.9"/>
    <x v="1"/>
    <x v="22"/>
    <n v="2"/>
    <x v="1"/>
    <s v="1"/>
  </r>
  <r>
    <x v="17445"/>
    <x v="697"/>
    <x v="2"/>
    <x v="2"/>
    <x v="0"/>
    <x v="0"/>
    <x v="1632"/>
    <x v="2"/>
    <x v="2"/>
    <x v="2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x v="2"/>
    <x v="2"/>
    <x v="2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x v="35"/>
    <x v="4"/>
    <x v="3"/>
    <n v="1807"/>
    <n v="32.619999999999997"/>
    <n v="64"/>
    <x v="6"/>
    <x v="13"/>
    <n v="2"/>
    <x v="1"/>
    <s v="1"/>
  </r>
  <r>
    <x v="17448"/>
    <x v="697"/>
    <x v="2"/>
    <x v="2"/>
    <x v="0"/>
    <x v="0"/>
    <x v="5585"/>
    <x v="28"/>
    <x v="0"/>
    <x v="23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x v="28"/>
    <x v="0"/>
    <x v="23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x v="39"/>
    <x v="7"/>
    <x v="20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x v="39"/>
    <x v="7"/>
    <x v="20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x v="37"/>
    <x v="5"/>
    <x v="9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x v="6"/>
    <x v="0"/>
    <x v="6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x v="50"/>
    <x v="3"/>
    <x v="28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x v="50"/>
    <x v="3"/>
    <x v="28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x v="14"/>
    <x v="4"/>
    <x v="14"/>
    <n v="1661"/>
    <n v="14"/>
    <n v="27.5"/>
    <x v="6"/>
    <x v="14"/>
    <n v="5"/>
    <x v="1"/>
    <s v="1"/>
  </r>
  <r>
    <x v="17457"/>
    <x v="697"/>
    <x v="2"/>
    <x v="2"/>
    <x v="0"/>
    <x v="0"/>
    <x v="5588"/>
    <x v="14"/>
    <x v="4"/>
    <x v="14"/>
    <n v="71"/>
    <n v="110.25"/>
    <n v="239.75"/>
    <x v="7"/>
    <x v="26"/>
    <n v="5"/>
    <x v="1"/>
    <s v="1"/>
  </r>
  <r>
    <x v="17458"/>
    <x v="697"/>
    <x v="2"/>
    <x v="2"/>
    <x v="574"/>
    <x v="11"/>
    <x v="5589"/>
    <x v="1"/>
    <x v="1"/>
    <x v="1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x v="1"/>
    <x v="1"/>
    <x v="1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x v="1"/>
    <x v="1"/>
    <x v="1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x v="40"/>
    <x v="7"/>
    <x v="28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x v="2"/>
    <x v="2"/>
    <x v="2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x v="1"/>
    <x v="1"/>
    <x v="1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x v="1"/>
    <x v="1"/>
    <x v="1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x v="1"/>
    <x v="1"/>
    <x v="1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x v="37"/>
    <x v="5"/>
    <x v="9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x v="37"/>
    <x v="5"/>
    <x v="9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x v="37"/>
    <x v="5"/>
    <x v="9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x v="37"/>
    <x v="5"/>
    <x v="9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x v="37"/>
    <x v="5"/>
    <x v="9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x v="10"/>
    <x v="4"/>
    <x v="1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x v="30"/>
    <x v="4"/>
    <x v="1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x v="24"/>
    <x v="4"/>
    <x v="20"/>
    <n v="457"/>
    <n v="112.14"/>
    <n v="219.95"/>
    <x v="2"/>
    <x v="6"/>
    <n v="1"/>
    <x v="1"/>
    <s v="1"/>
  </r>
  <r>
    <x v="17474"/>
    <x v="697"/>
    <x v="2"/>
    <x v="2"/>
    <x v="0"/>
    <x v="0"/>
    <x v="5594"/>
    <x v="24"/>
    <x v="4"/>
    <x v="20"/>
    <n v="108"/>
    <n v="183.48"/>
    <n v="398.97"/>
    <x v="7"/>
    <x v="26"/>
    <n v="3"/>
    <x v="1"/>
    <s v="1"/>
  </r>
  <r>
    <x v="17475"/>
    <x v="697"/>
    <x v="2"/>
    <x v="2"/>
    <x v="0"/>
    <x v="0"/>
    <x v="5594"/>
    <x v="24"/>
    <x v="4"/>
    <x v="20"/>
    <n v="1754"/>
    <n v="81.86"/>
    <n v="178"/>
    <x v="6"/>
    <x v="13"/>
    <n v="2"/>
    <x v="1"/>
    <s v="1"/>
  </r>
  <r>
    <x v="17476"/>
    <x v="698"/>
    <x v="2"/>
    <x v="2"/>
    <x v="0"/>
    <x v="0"/>
    <x v="5595"/>
    <x v="47"/>
    <x v="2"/>
    <x v="9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x v="11"/>
    <x v="4"/>
    <x v="11"/>
    <n v="888"/>
    <n v="25.49"/>
    <n v="50"/>
    <x v="2"/>
    <x v="16"/>
    <n v="1"/>
    <x v="1"/>
    <s v="1"/>
  </r>
  <r>
    <x v="17478"/>
    <x v="698"/>
    <x v="2"/>
    <x v="2"/>
    <x v="0"/>
    <x v="0"/>
    <x v="5596"/>
    <x v="11"/>
    <x v="4"/>
    <x v="11"/>
    <n v="427"/>
    <n v="647.04"/>
    <n v="1407"/>
    <x v="2"/>
    <x v="6"/>
    <n v="3"/>
    <x v="1"/>
    <s v="1"/>
  </r>
  <r>
    <x v="17479"/>
    <x v="699"/>
    <x v="2"/>
    <x v="2"/>
    <x v="0"/>
    <x v="0"/>
    <x v="2163"/>
    <x v="38"/>
    <x v="2"/>
    <x v="12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x v="1"/>
    <x v="1"/>
    <x v="1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x v="1"/>
    <x v="1"/>
    <x v="1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x v="1"/>
    <x v="1"/>
    <x v="1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x v="1"/>
    <x v="1"/>
    <x v="1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x v="1"/>
    <x v="1"/>
    <x v="1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x v="1"/>
    <x v="1"/>
    <x v="1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x v="1"/>
    <x v="1"/>
    <x v="1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x v="34"/>
    <x v="8"/>
    <x v="1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x v="34"/>
    <x v="8"/>
    <x v="1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x v="34"/>
    <x v="8"/>
    <x v="1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x v="24"/>
    <x v="4"/>
    <x v="20"/>
    <n v="1586"/>
    <n v="40.74"/>
    <n v="88.62"/>
    <x v="5"/>
    <x v="7"/>
    <n v="7"/>
    <x v="1"/>
    <s v="1"/>
  </r>
  <r>
    <x v="17491"/>
    <x v="699"/>
    <x v="2"/>
    <x v="2"/>
    <x v="0"/>
    <x v="0"/>
    <x v="5598"/>
    <x v="24"/>
    <x v="4"/>
    <x v="20"/>
    <n v="1138"/>
    <n v="901.1"/>
    <n v="1959.5"/>
    <x v="0"/>
    <x v="1"/>
    <n v="5"/>
    <x v="1"/>
    <s v="1"/>
  </r>
  <r>
    <x v="17492"/>
    <x v="699"/>
    <x v="2"/>
    <x v="2"/>
    <x v="0"/>
    <x v="0"/>
    <x v="5598"/>
    <x v="24"/>
    <x v="4"/>
    <x v="20"/>
    <n v="2087"/>
    <n v="363.75"/>
    <n v="791"/>
    <x v="1"/>
    <x v="25"/>
    <n v="1"/>
    <x v="1"/>
    <s v="1"/>
  </r>
  <r>
    <x v="17493"/>
    <x v="699"/>
    <x v="2"/>
    <x v="2"/>
    <x v="0"/>
    <x v="0"/>
    <x v="3392"/>
    <x v="50"/>
    <x v="3"/>
    <x v="28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x v="50"/>
    <x v="3"/>
    <x v="28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x v="8"/>
    <x v="4"/>
    <x v="8"/>
    <n v="357"/>
    <n v="504.72"/>
    <n v="990"/>
    <x v="2"/>
    <x v="3"/>
    <n v="3"/>
    <x v="1"/>
    <s v="1"/>
  </r>
  <r>
    <x v="17496"/>
    <x v="699"/>
    <x v="2"/>
    <x v="2"/>
    <x v="0"/>
    <x v="0"/>
    <x v="5600"/>
    <x v="44"/>
    <x v="4"/>
    <x v="10"/>
    <n v="1493"/>
    <n v="247.4"/>
    <n v="538"/>
    <x v="4"/>
    <x v="5"/>
    <n v="2"/>
    <x v="1"/>
    <s v="1"/>
  </r>
  <r>
    <x v="17497"/>
    <x v="699"/>
    <x v="2"/>
    <x v="2"/>
    <x v="0"/>
    <x v="0"/>
    <x v="5600"/>
    <x v="44"/>
    <x v="4"/>
    <x v="10"/>
    <n v="439"/>
    <n v="257.06"/>
    <n v="559"/>
    <x v="2"/>
    <x v="6"/>
    <n v="1"/>
    <x v="1"/>
    <s v="1"/>
  </r>
  <r>
    <x v="17498"/>
    <x v="699"/>
    <x v="2"/>
    <x v="2"/>
    <x v="0"/>
    <x v="0"/>
    <x v="1924"/>
    <x v="10"/>
    <x v="4"/>
    <x v="10"/>
    <n v="1091"/>
    <n v="164.63"/>
    <n v="358"/>
    <x v="0"/>
    <x v="1"/>
    <n v="1"/>
    <x v="1"/>
    <s v="1"/>
  </r>
  <r>
    <x v="17499"/>
    <x v="699"/>
    <x v="2"/>
    <x v="2"/>
    <x v="0"/>
    <x v="0"/>
    <x v="1924"/>
    <x v="10"/>
    <x v="4"/>
    <x v="10"/>
    <n v="1707"/>
    <n v="161.25"/>
    <n v="350.65"/>
    <x v="6"/>
    <x v="13"/>
    <n v="5"/>
    <x v="1"/>
    <s v="1"/>
  </r>
  <r>
    <x v="17500"/>
    <x v="699"/>
    <x v="2"/>
    <x v="2"/>
    <x v="573"/>
    <x v="11"/>
    <x v="5601"/>
    <x v="1"/>
    <x v="1"/>
    <x v="1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x v="11"/>
    <x v="4"/>
    <x v="11"/>
    <n v="438"/>
    <n v="1826.88"/>
    <n v="5514"/>
    <x v="2"/>
    <x v="6"/>
    <n v="6"/>
    <x v="1"/>
    <s v="1"/>
  </r>
  <r>
    <x v="17502"/>
    <x v="699"/>
    <x v="2"/>
    <x v="2"/>
    <x v="0"/>
    <x v="0"/>
    <x v="4796"/>
    <x v="11"/>
    <x v="4"/>
    <x v="11"/>
    <n v="442"/>
    <n v="275.2"/>
    <n v="539.79999999999995"/>
    <x v="2"/>
    <x v="6"/>
    <n v="2"/>
    <x v="1"/>
    <s v="1"/>
  </r>
  <r>
    <x v="17503"/>
    <x v="699"/>
    <x v="2"/>
    <x v="2"/>
    <x v="0"/>
    <x v="0"/>
    <x v="5602"/>
    <x v="29"/>
    <x v="7"/>
    <x v="24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x v="35"/>
    <x v="4"/>
    <x v="3"/>
    <n v="444"/>
    <n v="608.96"/>
    <n v="1838"/>
    <x v="2"/>
    <x v="6"/>
    <n v="2"/>
    <x v="1"/>
    <s v="1"/>
  </r>
  <r>
    <x v="17505"/>
    <x v="700"/>
    <x v="2"/>
    <x v="2"/>
    <x v="0"/>
    <x v="0"/>
    <x v="5603"/>
    <x v="35"/>
    <x v="4"/>
    <x v="3"/>
    <n v="540"/>
    <n v="2483.91"/>
    <n v="7497"/>
    <x v="2"/>
    <x v="11"/>
    <n v="3"/>
    <x v="1"/>
    <s v="1"/>
  </r>
  <r>
    <x v="17506"/>
    <x v="700"/>
    <x v="2"/>
    <x v="2"/>
    <x v="0"/>
    <x v="0"/>
    <x v="5603"/>
    <x v="35"/>
    <x v="4"/>
    <x v="3"/>
    <n v="1057"/>
    <n v="584.46"/>
    <n v="1764"/>
    <x v="0"/>
    <x v="1"/>
    <n v="3"/>
    <x v="1"/>
    <s v="1"/>
  </r>
  <r>
    <x v="17507"/>
    <x v="700"/>
    <x v="2"/>
    <x v="2"/>
    <x v="0"/>
    <x v="0"/>
    <x v="5603"/>
    <x v="35"/>
    <x v="4"/>
    <x v="3"/>
    <n v="1555"/>
    <n v="853.51"/>
    <n v="2576"/>
    <x v="4"/>
    <x v="5"/>
    <n v="7"/>
    <x v="1"/>
    <s v="1"/>
  </r>
  <r>
    <x v="17508"/>
    <x v="700"/>
    <x v="2"/>
    <x v="2"/>
    <x v="0"/>
    <x v="0"/>
    <x v="4833"/>
    <x v="23"/>
    <x v="4"/>
    <x v="11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x v="36"/>
    <x v="8"/>
    <x v="1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x v="36"/>
    <x v="8"/>
    <x v="1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x v="36"/>
    <x v="8"/>
    <x v="1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x v="1"/>
    <x v="1"/>
    <x v="1"/>
    <n v="506"/>
    <n v="1349.82"/>
    <n v="4074"/>
    <x v="2"/>
    <x v="30"/>
    <n v="6"/>
    <x v="1"/>
    <s v="1"/>
  </r>
  <r>
    <x v="17513"/>
    <x v="700"/>
    <x v="2"/>
    <x v="2"/>
    <x v="576"/>
    <x v="14"/>
    <x v="5605"/>
    <x v="1"/>
    <x v="1"/>
    <x v="1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x v="1"/>
    <x v="1"/>
    <x v="1"/>
    <n v="351"/>
    <n v="171.3"/>
    <n v="336"/>
    <x v="2"/>
    <x v="3"/>
    <n v="1"/>
    <x v="1"/>
    <s v="1"/>
  </r>
  <r>
    <x v="17515"/>
    <x v="700"/>
    <x v="2"/>
    <x v="2"/>
    <x v="576"/>
    <x v="14"/>
    <x v="5605"/>
    <x v="1"/>
    <x v="1"/>
    <x v="1"/>
    <n v="457"/>
    <n v="112.14"/>
    <n v="219.95"/>
    <x v="2"/>
    <x v="6"/>
    <n v="1"/>
    <x v="1"/>
    <s v="1"/>
  </r>
  <r>
    <x v="17516"/>
    <x v="700"/>
    <x v="2"/>
    <x v="2"/>
    <x v="576"/>
    <x v="14"/>
    <x v="5605"/>
    <x v="1"/>
    <x v="1"/>
    <x v="1"/>
    <n v="1565"/>
    <n v="117.27"/>
    <n v="255"/>
    <x v="4"/>
    <x v="5"/>
    <n v="1"/>
    <x v="1"/>
    <s v="1"/>
  </r>
  <r>
    <x v="17517"/>
    <x v="700"/>
    <x v="2"/>
    <x v="2"/>
    <x v="576"/>
    <x v="14"/>
    <x v="5605"/>
    <x v="1"/>
    <x v="1"/>
    <x v="1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x v="1"/>
    <x v="1"/>
    <x v="1"/>
    <n v="1597"/>
    <n v="53.24"/>
    <n v="115.76"/>
    <x v="5"/>
    <x v="7"/>
    <n v="2"/>
    <x v="1"/>
    <s v="1"/>
  </r>
  <r>
    <x v="17519"/>
    <x v="700"/>
    <x v="2"/>
    <x v="2"/>
    <x v="0"/>
    <x v="0"/>
    <x v="5607"/>
    <x v="10"/>
    <x v="4"/>
    <x v="10"/>
    <n v="55"/>
    <n v="196.14"/>
    <n v="592"/>
    <x v="7"/>
    <x v="18"/>
    <n v="2"/>
    <x v="1"/>
    <s v="1"/>
  </r>
  <r>
    <x v="17520"/>
    <x v="700"/>
    <x v="2"/>
    <x v="2"/>
    <x v="0"/>
    <x v="0"/>
    <x v="5607"/>
    <x v="10"/>
    <x v="4"/>
    <x v="10"/>
    <n v="1101"/>
    <n v="1317.33"/>
    <n v="3976"/>
    <x v="0"/>
    <x v="1"/>
    <n v="7"/>
    <x v="1"/>
    <s v="1"/>
  </r>
  <r>
    <x v="17521"/>
    <x v="700"/>
    <x v="2"/>
    <x v="2"/>
    <x v="0"/>
    <x v="0"/>
    <x v="5607"/>
    <x v="10"/>
    <x v="4"/>
    <x v="10"/>
    <n v="1380"/>
    <n v="28.98"/>
    <n v="63"/>
    <x v="4"/>
    <x v="29"/>
    <n v="3"/>
    <x v="1"/>
    <s v="1"/>
  </r>
  <r>
    <x v="17522"/>
    <x v="700"/>
    <x v="2"/>
    <x v="2"/>
    <x v="0"/>
    <x v="0"/>
    <x v="5607"/>
    <x v="10"/>
    <x v="4"/>
    <x v="10"/>
    <n v="1525"/>
    <n v="799.14"/>
    <n v="2412"/>
    <x v="4"/>
    <x v="5"/>
    <n v="6"/>
    <x v="1"/>
    <s v="1"/>
  </r>
  <r>
    <x v="17523"/>
    <x v="700"/>
    <x v="2"/>
    <x v="2"/>
    <x v="0"/>
    <x v="0"/>
    <x v="5608"/>
    <x v="23"/>
    <x v="4"/>
    <x v="11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x v="23"/>
    <x v="4"/>
    <x v="11"/>
    <n v="351"/>
    <n v="171.3"/>
    <n v="336"/>
    <x v="2"/>
    <x v="3"/>
    <n v="1"/>
    <x v="1"/>
    <s v="1"/>
  </r>
  <r>
    <x v="17525"/>
    <x v="700"/>
    <x v="2"/>
    <x v="2"/>
    <x v="0"/>
    <x v="0"/>
    <x v="5609"/>
    <x v="12"/>
    <x v="2"/>
    <x v="12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x v="12"/>
    <x v="2"/>
    <x v="12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x v="7"/>
    <x v="4"/>
    <x v="7"/>
    <n v="731"/>
    <n v="59.32"/>
    <n v="129"/>
    <x v="2"/>
    <x v="8"/>
    <n v="1"/>
    <x v="1"/>
    <s v="1"/>
  </r>
  <r>
    <x v="17528"/>
    <x v="701"/>
    <x v="2"/>
    <x v="2"/>
    <x v="0"/>
    <x v="0"/>
    <x v="5610"/>
    <x v="7"/>
    <x v="4"/>
    <x v="7"/>
    <n v="109"/>
    <n v="183.48"/>
    <n v="398.97"/>
    <x v="7"/>
    <x v="26"/>
    <n v="3"/>
    <x v="1"/>
    <s v="1"/>
  </r>
  <r>
    <x v="17529"/>
    <x v="701"/>
    <x v="2"/>
    <x v="2"/>
    <x v="0"/>
    <x v="0"/>
    <x v="5610"/>
    <x v="7"/>
    <x v="4"/>
    <x v="7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x v="7"/>
    <x v="4"/>
    <x v="7"/>
    <n v="767"/>
    <n v="39.5"/>
    <n v="77.5"/>
    <x v="2"/>
    <x v="16"/>
    <n v="5"/>
    <x v="1"/>
    <s v="1"/>
  </r>
  <r>
    <x v="17531"/>
    <x v="701"/>
    <x v="2"/>
    <x v="2"/>
    <x v="0"/>
    <x v="0"/>
    <x v="4133"/>
    <x v="30"/>
    <x v="4"/>
    <x v="10"/>
    <n v="1220"/>
    <n v="230.44"/>
    <n v="452"/>
    <x v="0"/>
    <x v="9"/>
    <n v="1"/>
    <x v="1"/>
    <s v="1"/>
  </r>
  <r>
    <x v="17532"/>
    <x v="701"/>
    <x v="2"/>
    <x v="2"/>
    <x v="0"/>
    <x v="0"/>
    <x v="4133"/>
    <x v="30"/>
    <x v="4"/>
    <x v="1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x v="30"/>
    <x v="4"/>
    <x v="10"/>
    <n v="432"/>
    <n v="254.86"/>
    <n v="499.9"/>
    <x v="2"/>
    <x v="6"/>
    <n v="1"/>
    <x v="1"/>
    <s v="1"/>
  </r>
  <r>
    <x v="17534"/>
    <x v="701"/>
    <x v="2"/>
    <x v="2"/>
    <x v="0"/>
    <x v="0"/>
    <x v="367"/>
    <x v="16"/>
    <x v="7"/>
    <x v="10"/>
    <n v="474"/>
    <n v="24.98"/>
    <n v="49"/>
    <x v="2"/>
    <x v="30"/>
    <n v="1"/>
    <x v="3"/>
    <n v="0.8085"/>
  </r>
  <r>
    <x v="17535"/>
    <x v="701"/>
    <x v="2"/>
    <x v="2"/>
    <x v="0"/>
    <x v="0"/>
    <x v="367"/>
    <x v="16"/>
    <x v="7"/>
    <x v="10"/>
    <n v="2357"/>
    <n v="197.74"/>
    <n v="429.99"/>
    <x v="1"/>
    <x v="12"/>
    <n v="1"/>
    <x v="3"/>
    <n v="0.8085"/>
  </r>
  <r>
    <x v="17536"/>
    <x v="701"/>
    <x v="2"/>
    <x v="2"/>
    <x v="0"/>
    <x v="0"/>
    <x v="2371"/>
    <x v="19"/>
    <x v="4"/>
    <x v="18"/>
    <n v="1587"/>
    <n v="8.27"/>
    <n v="17.989999999999998"/>
    <x v="5"/>
    <x v="7"/>
    <n v="1"/>
    <x v="1"/>
    <s v="1"/>
  </r>
  <r>
    <x v="17537"/>
    <x v="701"/>
    <x v="2"/>
    <x v="2"/>
    <x v="0"/>
    <x v="0"/>
    <x v="2371"/>
    <x v="19"/>
    <x v="4"/>
    <x v="18"/>
    <n v="418"/>
    <n v="688.15"/>
    <n v="1349.75"/>
    <x v="2"/>
    <x v="6"/>
    <n v="5"/>
    <x v="1"/>
    <s v="1"/>
  </r>
  <r>
    <x v="17538"/>
    <x v="701"/>
    <x v="2"/>
    <x v="2"/>
    <x v="0"/>
    <x v="0"/>
    <x v="2371"/>
    <x v="19"/>
    <x v="4"/>
    <x v="18"/>
    <n v="1602"/>
    <n v="165.54"/>
    <n v="359.98"/>
    <x v="5"/>
    <x v="7"/>
    <n v="2"/>
    <x v="1"/>
    <s v="1"/>
  </r>
  <r>
    <x v="17539"/>
    <x v="701"/>
    <x v="2"/>
    <x v="2"/>
    <x v="0"/>
    <x v="0"/>
    <x v="2371"/>
    <x v="19"/>
    <x v="4"/>
    <x v="18"/>
    <n v="819"/>
    <n v="30.48"/>
    <n v="59.8"/>
    <x v="2"/>
    <x v="16"/>
    <n v="2"/>
    <x v="1"/>
    <s v="1"/>
  </r>
  <r>
    <x v="17540"/>
    <x v="701"/>
    <x v="2"/>
    <x v="2"/>
    <x v="0"/>
    <x v="0"/>
    <x v="2291"/>
    <x v="10"/>
    <x v="4"/>
    <x v="10"/>
    <n v="53"/>
    <n v="98.07"/>
    <n v="296"/>
    <x v="7"/>
    <x v="18"/>
    <n v="1"/>
    <x v="1"/>
    <s v="1"/>
  </r>
  <r>
    <x v="17541"/>
    <x v="701"/>
    <x v="2"/>
    <x v="2"/>
    <x v="575"/>
    <x v="11"/>
    <x v="5611"/>
    <x v="1"/>
    <x v="1"/>
    <x v="1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x v="1"/>
    <x v="1"/>
    <x v="1"/>
    <n v="2514"/>
    <n v="86.14"/>
    <n v="259.98"/>
    <x v="4"/>
    <x v="10"/>
    <n v="2"/>
    <x v="1"/>
    <s v="1"/>
  </r>
  <r>
    <x v="17543"/>
    <x v="701"/>
    <x v="2"/>
    <x v="2"/>
    <x v="578"/>
    <x v="12"/>
    <x v="3531"/>
    <x v="1"/>
    <x v="1"/>
    <x v="1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x v="31"/>
    <x v="7"/>
    <x v="25"/>
    <n v="1616"/>
    <n v="183.47"/>
    <n v="398.93"/>
    <x v="5"/>
    <x v="7"/>
    <n v="7"/>
    <x v="3"/>
    <n v="0.8085"/>
  </r>
  <r>
    <x v="17545"/>
    <x v="701"/>
    <x v="2"/>
    <x v="2"/>
    <x v="0"/>
    <x v="0"/>
    <x v="5612"/>
    <x v="31"/>
    <x v="7"/>
    <x v="2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x v="1"/>
    <x v="1"/>
    <x v="1"/>
    <n v="2485"/>
    <n v="367.9"/>
    <n v="800"/>
    <x v="1"/>
    <x v="17"/>
    <n v="2"/>
    <x v="1"/>
    <s v="1"/>
  </r>
  <r>
    <x v="17547"/>
    <x v="701"/>
    <x v="2"/>
    <x v="2"/>
    <x v="576"/>
    <x v="16"/>
    <x v="2097"/>
    <x v="1"/>
    <x v="1"/>
    <x v="1"/>
    <n v="140"/>
    <n v="459.86"/>
    <n v="999.98"/>
    <x v="3"/>
    <x v="4"/>
    <n v="2"/>
    <x v="1"/>
    <s v="1"/>
  </r>
  <r>
    <x v="17548"/>
    <x v="701"/>
    <x v="2"/>
    <x v="2"/>
    <x v="0"/>
    <x v="0"/>
    <x v="5613"/>
    <x v="45"/>
    <x v="4"/>
    <x v="1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x v="45"/>
    <x v="4"/>
    <x v="10"/>
    <n v="1631"/>
    <n v="40.74"/>
    <n v="88.62"/>
    <x v="5"/>
    <x v="7"/>
    <n v="7"/>
    <x v="1"/>
    <s v="1"/>
  </r>
  <r>
    <x v="17550"/>
    <x v="701"/>
    <x v="2"/>
    <x v="2"/>
    <x v="0"/>
    <x v="0"/>
    <x v="5613"/>
    <x v="45"/>
    <x v="4"/>
    <x v="10"/>
    <n v="1474"/>
    <n v="95.65"/>
    <n v="208"/>
    <x v="4"/>
    <x v="5"/>
    <n v="1"/>
    <x v="1"/>
    <s v="1"/>
  </r>
  <r>
    <x v="17551"/>
    <x v="701"/>
    <x v="2"/>
    <x v="2"/>
    <x v="0"/>
    <x v="0"/>
    <x v="5613"/>
    <x v="45"/>
    <x v="4"/>
    <x v="10"/>
    <n v="82"/>
    <n v="167.85"/>
    <n v="364.95"/>
    <x v="7"/>
    <x v="26"/>
    <n v="9"/>
    <x v="1"/>
    <s v="1"/>
  </r>
  <r>
    <x v="17552"/>
    <x v="701"/>
    <x v="2"/>
    <x v="2"/>
    <x v="0"/>
    <x v="0"/>
    <x v="5613"/>
    <x v="45"/>
    <x v="4"/>
    <x v="1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x v="45"/>
    <x v="4"/>
    <x v="10"/>
    <n v="429"/>
    <n v="275.87"/>
    <n v="599.9"/>
    <x v="2"/>
    <x v="6"/>
    <n v="1"/>
    <x v="1"/>
    <s v="1"/>
  </r>
  <r>
    <x v="17554"/>
    <x v="701"/>
    <x v="2"/>
    <x v="2"/>
    <x v="0"/>
    <x v="0"/>
    <x v="5613"/>
    <x v="45"/>
    <x v="4"/>
    <x v="1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x v="4"/>
    <x v="4"/>
    <x v="4"/>
    <n v="88"/>
    <n v="99.38"/>
    <n v="299.98"/>
    <x v="7"/>
    <x v="26"/>
    <n v="2"/>
    <x v="1"/>
    <s v="1"/>
  </r>
  <r>
    <x v="17556"/>
    <x v="701"/>
    <x v="2"/>
    <x v="2"/>
    <x v="0"/>
    <x v="0"/>
    <x v="5614"/>
    <x v="4"/>
    <x v="4"/>
    <x v="4"/>
    <n v="2087"/>
    <n v="1818.75"/>
    <n v="3955"/>
    <x v="1"/>
    <x v="25"/>
    <n v="5"/>
    <x v="1"/>
    <s v="1"/>
  </r>
  <r>
    <x v="17557"/>
    <x v="701"/>
    <x v="2"/>
    <x v="2"/>
    <x v="0"/>
    <x v="0"/>
    <x v="5614"/>
    <x v="4"/>
    <x v="4"/>
    <x v="4"/>
    <n v="172"/>
    <n v="559.9"/>
    <n v="1690"/>
    <x v="3"/>
    <x v="28"/>
    <n v="10"/>
    <x v="1"/>
    <s v="1"/>
  </r>
  <r>
    <x v="17558"/>
    <x v="702"/>
    <x v="2"/>
    <x v="2"/>
    <x v="0"/>
    <x v="0"/>
    <x v="5615"/>
    <x v="35"/>
    <x v="4"/>
    <x v="3"/>
    <n v="418"/>
    <n v="137.63"/>
    <n v="269.95"/>
    <x v="2"/>
    <x v="6"/>
    <n v="1"/>
    <x v="1"/>
    <s v="1"/>
  </r>
  <r>
    <x v="17559"/>
    <x v="702"/>
    <x v="2"/>
    <x v="2"/>
    <x v="0"/>
    <x v="0"/>
    <x v="5615"/>
    <x v="35"/>
    <x v="4"/>
    <x v="3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x v="35"/>
    <x v="4"/>
    <x v="3"/>
    <n v="1597"/>
    <n v="26.62"/>
    <n v="57.88"/>
    <x v="5"/>
    <x v="7"/>
    <n v="1"/>
    <x v="1"/>
    <s v="1"/>
  </r>
  <r>
    <x v="17561"/>
    <x v="702"/>
    <x v="2"/>
    <x v="2"/>
    <x v="579"/>
    <x v="11"/>
    <x v="5616"/>
    <x v="1"/>
    <x v="1"/>
    <x v="1"/>
    <n v="1530"/>
    <n v="122.32"/>
    <n v="266"/>
    <x v="4"/>
    <x v="5"/>
    <n v="1"/>
    <x v="1"/>
    <s v="1"/>
  </r>
  <r>
    <x v="17562"/>
    <x v="702"/>
    <x v="2"/>
    <x v="2"/>
    <x v="579"/>
    <x v="11"/>
    <x v="5616"/>
    <x v="1"/>
    <x v="1"/>
    <x v="1"/>
    <n v="1680"/>
    <n v="14.24"/>
    <n v="27.96"/>
    <x v="6"/>
    <x v="14"/>
    <n v="4"/>
    <x v="1"/>
    <s v="1"/>
  </r>
  <r>
    <x v="17563"/>
    <x v="702"/>
    <x v="2"/>
    <x v="2"/>
    <x v="579"/>
    <x v="11"/>
    <x v="5616"/>
    <x v="1"/>
    <x v="1"/>
    <x v="1"/>
    <n v="1332"/>
    <n v="26.66"/>
    <n v="57.98"/>
    <x v="4"/>
    <x v="29"/>
    <n v="2"/>
    <x v="1"/>
    <s v="1"/>
  </r>
  <r>
    <x v="17564"/>
    <x v="702"/>
    <x v="2"/>
    <x v="2"/>
    <x v="579"/>
    <x v="11"/>
    <x v="5616"/>
    <x v="1"/>
    <x v="1"/>
    <x v="1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x v="1"/>
    <x v="1"/>
    <x v="1"/>
    <n v="16"/>
    <n v="303.36"/>
    <n v="659.7"/>
    <x v="7"/>
    <x v="21"/>
    <n v="6"/>
    <x v="0"/>
    <n v="1.2985"/>
  </r>
  <r>
    <x v="17566"/>
    <x v="702"/>
    <x v="2"/>
    <x v="2"/>
    <x v="0"/>
    <x v="0"/>
    <x v="5618"/>
    <x v="28"/>
    <x v="0"/>
    <x v="23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x v="28"/>
    <x v="0"/>
    <x v="23"/>
    <n v="2013"/>
    <n v="441.28"/>
    <n v="1331.88"/>
    <x v="1"/>
    <x v="2"/>
    <n v="2"/>
    <x v="0"/>
    <n v="1.2985"/>
  </r>
  <r>
    <x v="17568"/>
    <x v="702"/>
    <x v="2"/>
    <x v="2"/>
    <x v="0"/>
    <x v="0"/>
    <x v="514"/>
    <x v="26"/>
    <x v="4"/>
    <x v="22"/>
    <n v="1575"/>
    <n v="196.35"/>
    <n v="426.93"/>
    <x v="5"/>
    <x v="7"/>
    <n v="7"/>
    <x v="1"/>
    <s v="1"/>
  </r>
  <r>
    <x v="17569"/>
    <x v="702"/>
    <x v="2"/>
    <x v="2"/>
    <x v="0"/>
    <x v="0"/>
    <x v="1123"/>
    <x v="41"/>
    <x v="7"/>
    <x v="1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x v="41"/>
    <x v="7"/>
    <x v="1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x v="41"/>
    <x v="7"/>
    <x v="1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x v="41"/>
    <x v="7"/>
    <x v="1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x v="41"/>
    <x v="7"/>
    <x v="1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x v="41"/>
    <x v="7"/>
    <x v="1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x v="24"/>
    <x v="4"/>
    <x v="20"/>
    <n v="412"/>
    <n v="195.24"/>
    <n v="382.95"/>
    <x v="2"/>
    <x v="3"/>
    <n v="1"/>
    <x v="1"/>
    <s v="1"/>
  </r>
  <r>
    <x v="17576"/>
    <x v="702"/>
    <x v="2"/>
    <x v="2"/>
    <x v="580"/>
    <x v="8"/>
    <x v="2295"/>
    <x v="1"/>
    <x v="1"/>
    <x v="1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x v="1"/>
    <x v="1"/>
    <x v="1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x v="1"/>
    <x v="1"/>
    <x v="1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x v="1"/>
    <x v="1"/>
    <x v="1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x v="1"/>
    <x v="1"/>
    <x v="1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x v="1"/>
    <x v="1"/>
    <x v="1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x v="1"/>
    <x v="1"/>
    <x v="1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x v="9"/>
    <x v="2"/>
    <x v="9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x v="9"/>
    <x v="2"/>
    <x v="9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x v="8"/>
    <x v="4"/>
    <x v="8"/>
    <n v="1017"/>
    <n v="75.88"/>
    <n v="165"/>
    <x v="0"/>
    <x v="24"/>
    <n v="1"/>
    <x v="1"/>
    <s v="1"/>
  </r>
  <r>
    <x v="17586"/>
    <x v="702"/>
    <x v="2"/>
    <x v="2"/>
    <x v="0"/>
    <x v="0"/>
    <x v="2172"/>
    <x v="8"/>
    <x v="4"/>
    <x v="8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x v="8"/>
    <x v="4"/>
    <x v="8"/>
    <n v="432"/>
    <n v="509.72"/>
    <n v="999.8"/>
    <x v="2"/>
    <x v="6"/>
    <n v="2"/>
    <x v="1"/>
    <s v="1"/>
  </r>
  <r>
    <x v="17588"/>
    <x v="702"/>
    <x v="2"/>
    <x v="2"/>
    <x v="0"/>
    <x v="0"/>
    <x v="2172"/>
    <x v="8"/>
    <x v="4"/>
    <x v="8"/>
    <n v="1682"/>
    <n v="33.04"/>
    <n v="71.92"/>
    <x v="6"/>
    <x v="14"/>
    <n v="8"/>
    <x v="1"/>
    <s v="1"/>
  </r>
  <r>
    <x v="17589"/>
    <x v="703"/>
    <x v="2"/>
    <x v="2"/>
    <x v="0"/>
    <x v="0"/>
    <x v="5619"/>
    <x v="41"/>
    <x v="7"/>
    <x v="1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x v="41"/>
    <x v="7"/>
    <x v="1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x v="41"/>
    <x v="7"/>
    <x v="1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x v="41"/>
    <x v="7"/>
    <x v="1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x v="4"/>
    <x v="4"/>
    <x v="4"/>
    <n v="1532"/>
    <n v="1030.08"/>
    <n v="2240"/>
    <x v="4"/>
    <x v="5"/>
    <n v="8"/>
    <x v="1"/>
    <s v="1"/>
  </r>
  <r>
    <x v="17594"/>
    <x v="703"/>
    <x v="2"/>
    <x v="2"/>
    <x v="0"/>
    <x v="0"/>
    <x v="2348"/>
    <x v="4"/>
    <x v="4"/>
    <x v="4"/>
    <n v="265"/>
    <n v="550.62"/>
    <n v="1080"/>
    <x v="3"/>
    <x v="23"/>
    <n v="3"/>
    <x v="1"/>
    <s v="1"/>
  </r>
  <r>
    <x v="17595"/>
    <x v="703"/>
    <x v="2"/>
    <x v="2"/>
    <x v="0"/>
    <x v="0"/>
    <x v="2348"/>
    <x v="4"/>
    <x v="4"/>
    <x v="4"/>
    <n v="1814"/>
    <n v="81.55"/>
    <n v="160"/>
    <x v="6"/>
    <x v="13"/>
    <n v="5"/>
    <x v="1"/>
    <s v="1"/>
  </r>
  <r>
    <x v="17596"/>
    <x v="703"/>
    <x v="2"/>
    <x v="2"/>
    <x v="0"/>
    <x v="0"/>
    <x v="2348"/>
    <x v="4"/>
    <x v="4"/>
    <x v="4"/>
    <n v="1233"/>
    <n v="807.52"/>
    <n v="1756"/>
    <x v="0"/>
    <x v="9"/>
    <n v="2"/>
    <x v="1"/>
    <s v="1"/>
  </r>
  <r>
    <x v="17597"/>
    <x v="703"/>
    <x v="2"/>
    <x v="2"/>
    <x v="0"/>
    <x v="0"/>
    <x v="5443"/>
    <x v="44"/>
    <x v="4"/>
    <x v="10"/>
    <n v="2180"/>
    <n v="455.76"/>
    <n v="894"/>
    <x v="1"/>
    <x v="27"/>
    <n v="6"/>
    <x v="1"/>
    <s v="1"/>
  </r>
  <r>
    <x v="17598"/>
    <x v="703"/>
    <x v="2"/>
    <x v="2"/>
    <x v="579"/>
    <x v="12"/>
    <x v="5620"/>
    <x v="1"/>
    <x v="1"/>
    <x v="1"/>
    <n v="2043"/>
    <n v="441.28"/>
    <n v="1331.88"/>
    <x v="1"/>
    <x v="2"/>
    <n v="2"/>
    <x v="1"/>
    <s v="1"/>
  </r>
  <r>
    <x v="17599"/>
    <x v="703"/>
    <x v="2"/>
    <x v="2"/>
    <x v="579"/>
    <x v="12"/>
    <x v="5620"/>
    <x v="1"/>
    <x v="1"/>
    <x v="1"/>
    <n v="1965"/>
    <n v="453.42"/>
    <n v="986"/>
    <x v="1"/>
    <x v="20"/>
    <n v="2"/>
    <x v="1"/>
    <s v="1"/>
  </r>
  <r>
    <x v="17600"/>
    <x v="704"/>
    <x v="2"/>
    <x v="2"/>
    <x v="0"/>
    <x v="0"/>
    <x v="1198"/>
    <x v="24"/>
    <x v="4"/>
    <x v="20"/>
    <n v="1175"/>
    <n v="418.06"/>
    <n v="820"/>
    <x v="0"/>
    <x v="9"/>
    <n v="2"/>
    <x v="1"/>
    <s v="1"/>
  </r>
  <r>
    <x v="17601"/>
    <x v="704"/>
    <x v="2"/>
    <x v="2"/>
    <x v="0"/>
    <x v="0"/>
    <x v="1198"/>
    <x v="24"/>
    <x v="4"/>
    <x v="20"/>
    <n v="1659"/>
    <n v="86.14"/>
    <n v="259.99"/>
    <x v="5"/>
    <x v="7"/>
    <n v="1"/>
    <x v="1"/>
    <s v="1"/>
  </r>
  <r>
    <x v="17602"/>
    <x v="704"/>
    <x v="2"/>
    <x v="2"/>
    <x v="0"/>
    <x v="0"/>
    <x v="1198"/>
    <x v="24"/>
    <x v="4"/>
    <x v="20"/>
    <n v="427"/>
    <n v="1078.4000000000001"/>
    <n v="2345"/>
    <x v="2"/>
    <x v="6"/>
    <n v="5"/>
    <x v="1"/>
    <s v="1"/>
  </r>
  <r>
    <x v="17603"/>
    <x v="704"/>
    <x v="2"/>
    <x v="2"/>
    <x v="0"/>
    <x v="0"/>
    <x v="1198"/>
    <x v="24"/>
    <x v="4"/>
    <x v="20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x v="23"/>
    <x v="4"/>
    <x v="11"/>
    <n v="1882"/>
    <n v="1757.32"/>
    <n v="5304"/>
    <x v="1"/>
    <x v="31"/>
    <n v="2"/>
    <x v="1"/>
    <s v="1"/>
  </r>
  <r>
    <x v="17605"/>
    <x v="704"/>
    <x v="2"/>
    <x v="2"/>
    <x v="0"/>
    <x v="0"/>
    <x v="5622"/>
    <x v="37"/>
    <x v="5"/>
    <x v="9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x v="37"/>
    <x v="5"/>
    <x v="9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x v="37"/>
    <x v="5"/>
    <x v="9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x v="6"/>
    <x v="0"/>
    <x v="6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x v="47"/>
    <x v="2"/>
    <x v="9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x v="6"/>
    <x v="0"/>
    <x v="6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x v="28"/>
    <x v="0"/>
    <x v="23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x v="28"/>
    <x v="0"/>
    <x v="23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x v="5"/>
    <x v="5"/>
    <x v="5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x v="5"/>
    <x v="5"/>
    <x v="5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x v="5"/>
    <x v="5"/>
    <x v="5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x v="37"/>
    <x v="5"/>
    <x v="9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x v="37"/>
    <x v="5"/>
    <x v="9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x v="37"/>
    <x v="5"/>
    <x v="9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x v="1"/>
    <x v="1"/>
    <x v="1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x v="23"/>
    <x v="4"/>
    <x v="11"/>
    <n v="1981"/>
    <n v="2480.52"/>
    <n v="5394"/>
    <x v="1"/>
    <x v="20"/>
    <n v="6"/>
    <x v="1"/>
    <s v="1"/>
  </r>
  <r>
    <x v="17621"/>
    <x v="706"/>
    <x v="3"/>
    <x v="2"/>
    <x v="0"/>
    <x v="0"/>
    <x v="5578"/>
    <x v="23"/>
    <x v="4"/>
    <x v="11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x v="0"/>
    <x v="0"/>
    <x v="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x v="44"/>
    <x v="4"/>
    <x v="1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x v="12"/>
    <x v="2"/>
    <x v="12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x v="5"/>
    <x v="5"/>
    <x v="5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x v="5"/>
    <x v="5"/>
    <x v="5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x v="5"/>
    <x v="5"/>
    <x v="5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x v="5"/>
    <x v="5"/>
    <x v="5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x v="5"/>
    <x v="5"/>
    <x v="5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x v="1"/>
    <x v="1"/>
    <x v="1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x v="1"/>
    <x v="1"/>
    <x v="1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x v="24"/>
    <x v="4"/>
    <x v="20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x v="24"/>
    <x v="4"/>
    <x v="20"/>
    <n v="791"/>
    <n v="27.5"/>
    <n v="59.8"/>
    <x v="2"/>
    <x v="16"/>
    <n v="2"/>
    <x v="1"/>
    <s v="1"/>
  </r>
  <r>
    <x v="17634"/>
    <x v="707"/>
    <x v="3"/>
    <x v="2"/>
    <x v="0"/>
    <x v="0"/>
    <x v="3306"/>
    <x v="24"/>
    <x v="4"/>
    <x v="20"/>
    <n v="1970"/>
    <n v="826.84"/>
    <n v="1798"/>
    <x v="1"/>
    <x v="20"/>
    <n v="2"/>
    <x v="1"/>
    <s v="1"/>
  </r>
  <r>
    <x v="17635"/>
    <x v="707"/>
    <x v="3"/>
    <x v="2"/>
    <x v="0"/>
    <x v="0"/>
    <x v="3306"/>
    <x v="24"/>
    <x v="4"/>
    <x v="20"/>
    <n v="366"/>
    <n v="348.58"/>
    <n v="758"/>
    <x v="2"/>
    <x v="3"/>
    <n v="1"/>
    <x v="1"/>
    <s v="1"/>
  </r>
  <r>
    <x v="17636"/>
    <x v="708"/>
    <x v="3"/>
    <x v="2"/>
    <x v="0"/>
    <x v="0"/>
    <x v="5626"/>
    <x v="22"/>
    <x v="4"/>
    <x v="10"/>
    <n v="1322"/>
    <n v="15.17"/>
    <n v="32.99"/>
    <x v="4"/>
    <x v="29"/>
    <n v="1"/>
    <x v="1"/>
    <s v="1"/>
  </r>
  <r>
    <x v="17637"/>
    <x v="708"/>
    <x v="3"/>
    <x v="2"/>
    <x v="0"/>
    <x v="0"/>
    <x v="5627"/>
    <x v="46"/>
    <x v="4"/>
    <x v="10"/>
    <n v="1357"/>
    <n v="53.79"/>
    <n v="116.97"/>
    <x v="4"/>
    <x v="29"/>
    <n v="3"/>
    <x v="1"/>
    <s v="1"/>
  </r>
  <r>
    <x v="17638"/>
    <x v="708"/>
    <x v="3"/>
    <x v="2"/>
    <x v="583"/>
    <x v="4"/>
    <x v="5628"/>
    <x v="1"/>
    <x v="1"/>
    <x v="1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x v="1"/>
    <x v="1"/>
    <x v="1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x v="46"/>
    <x v="4"/>
    <x v="10"/>
    <n v="122"/>
    <n v="257.52"/>
    <n v="559.98"/>
    <x v="3"/>
    <x v="4"/>
    <n v="2"/>
    <x v="1"/>
    <s v="1"/>
  </r>
  <r>
    <x v="17641"/>
    <x v="708"/>
    <x v="3"/>
    <x v="2"/>
    <x v="0"/>
    <x v="0"/>
    <x v="5090"/>
    <x v="46"/>
    <x v="4"/>
    <x v="10"/>
    <n v="1431"/>
    <n v="235.46"/>
    <n v="512"/>
    <x v="4"/>
    <x v="19"/>
    <n v="2"/>
    <x v="1"/>
    <s v="1"/>
  </r>
  <r>
    <x v="17642"/>
    <x v="708"/>
    <x v="3"/>
    <x v="2"/>
    <x v="0"/>
    <x v="0"/>
    <x v="5090"/>
    <x v="46"/>
    <x v="4"/>
    <x v="10"/>
    <n v="1754"/>
    <n v="40.93"/>
    <n v="89"/>
    <x v="6"/>
    <x v="13"/>
    <n v="1"/>
    <x v="1"/>
    <s v="1"/>
  </r>
  <r>
    <x v="17643"/>
    <x v="708"/>
    <x v="3"/>
    <x v="2"/>
    <x v="0"/>
    <x v="0"/>
    <x v="5090"/>
    <x v="46"/>
    <x v="4"/>
    <x v="10"/>
    <n v="1434"/>
    <n v="246.48"/>
    <n v="536"/>
    <x v="4"/>
    <x v="19"/>
    <n v="2"/>
    <x v="1"/>
    <s v="1"/>
  </r>
  <r>
    <x v="17644"/>
    <x v="708"/>
    <x v="3"/>
    <x v="2"/>
    <x v="0"/>
    <x v="0"/>
    <x v="5090"/>
    <x v="46"/>
    <x v="4"/>
    <x v="10"/>
    <n v="545"/>
    <n v="304.16000000000003"/>
    <n v="918"/>
    <x v="2"/>
    <x v="11"/>
    <n v="2"/>
    <x v="1"/>
    <s v="1"/>
  </r>
  <r>
    <x v="17645"/>
    <x v="708"/>
    <x v="3"/>
    <x v="2"/>
    <x v="0"/>
    <x v="0"/>
    <x v="5090"/>
    <x v="46"/>
    <x v="4"/>
    <x v="10"/>
    <n v="431"/>
    <n v="752.52"/>
    <n v="1476"/>
    <x v="2"/>
    <x v="6"/>
    <n v="4"/>
    <x v="1"/>
    <s v="1"/>
  </r>
  <r>
    <x v="17646"/>
    <x v="708"/>
    <x v="3"/>
    <x v="2"/>
    <x v="0"/>
    <x v="0"/>
    <x v="5629"/>
    <x v="48"/>
    <x v="6"/>
    <x v="29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x v="28"/>
    <x v="0"/>
    <x v="23"/>
    <n v="53"/>
    <n v="196.14"/>
    <n v="592"/>
    <x v="7"/>
    <x v="18"/>
    <n v="2"/>
    <x v="0"/>
    <n v="1.2882"/>
  </r>
  <r>
    <x v="17648"/>
    <x v="708"/>
    <x v="3"/>
    <x v="2"/>
    <x v="0"/>
    <x v="0"/>
    <x v="5630"/>
    <x v="28"/>
    <x v="0"/>
    <x v="23"/>
    <n v="2508"/>
    <n v="2.42"/>
    <n v="4.74"/>
    <x v="4"/>
    <x v="10"/>
    <n v="1"/>
    <x v="0"/>
    <n v="1.2882"/>
  </r>
  <r>
    <x v="17649"/>
    <x v="708"/>
    <x v="3"/>
    <x v="2"/>
    <x v="0"/>
    <x v="0"/>
    <x v="5630"/>
    <x v="28"/>
    <x v="0"/>
    <x v="23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x v="28"/>
    <x v="0"/>
    <x v="23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x v="33"/>
    <x v="6"/>
    <x v="27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x v="33"/>
    <x v="6"/>
    <x v="27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x v="41"/>
    <x v="7"/>
    <x v="1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x v="41"/>
    <x v="7"/>
    <x v="1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x v="43"/>
    <x v="8"/>
    <x v="1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x v="43"/>
    <x v="8"/>
    <x v="1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x v="43"/>
    <x v="8"/>
    <x v="1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x v="1"/>
    <x v="1"/>
    <x v="1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x v="1"/>
    <x v="1"/>
    <x v="1"/>
    <n v="433"/>
    <n v="321.05"/>
    <n v="969"/>
    <x v="2"/>
    <x v="6"/>
    <n v="1"/>
    <x v="1"/>
    <s v="1"/>
  </r>
  <r>
    <x v="17660"/>
    <x v="709"/>
    <x v="3"/>
    <x v="2"/>
    <x v="0"/>
    <x v="0"/>
    <x v="5634"/>
    <x v="26"/>
    <x v="4"/>
    <x v="22"/>
    <n v="109"/>
    <n v="61.16"/>
    <n v="132.99"/>
    <x v="7"/>
    <x v="26"/>
    <n v="1"/>
    <x v="1"/>
    <s v="1"/>
  </r>
  <r>
    <x v="17661"/>
    <x v="709"/>
    <x v="3"/>
    <x v="2"/>
    <x v="0"/>
    <x v="0"/>
    <x v="5634"/>
    <x v="26"/>
    <x v="4"/>
    <x v="22"/>
    <n v="387"/>
    <n v="964.31999999999994"/>
    <n v="2097"/>
    <x v="2"/>
    <x v="3"/>
    <n v="3"/>
    <x v="1"/>
    <s v="1"/>
  </r>
  <r>
    <x v="17662"/>
    <x v="709"/>
    <x v="3"/>
    <x v="2"/>
    <x v="0"/>
    <x v="0"/>
    <x v="5634"/>
    <x v="26"/>
    <x v="4"/>
    <x v="22"/>
    <n v="5"/>
    <n v="33"/>
    <n v="64.710000000000008"/>
    <x v="7"/>
    <x v="21"/>
    <n v="3"/>
    <x v="1"/>
    <s v="1"/>
  </r>
  <r>
    <x v="17663"/>
    <x v="709"/>
    <x v="3"/>
    <x v="2"/>
    <x v="0"/>
    <x v="0"/>
    <x v="5634"/>
    <x v="26"/>
    <x v="4"/>
    <x v="22"/>
    <n v="521"/>
    <n v="238.22"/>
    <n v="518"/>
    <x v="2"/>
    <x v="30"/>
    <n v="2"/>
    <x v="1"/>
    <s v="1"/>
  </r>
  <r>
    <x v="17664"/>
    <x v="709"/>
    <x v="3"/>
    <x v="2"/>
    <x v="0"/>
    <x v="0"/>
    <x v="5634"/>
    <x v="26"/>
    <x v="4"/>
    <x v="22"/>
    <n v="2506"/>
    <n v="7.26"/>
    <n v="14.22"/>
    <x v="4"/>
    <x v="10"/>
    <n v="3"/>
    <x v="1"/>
    <s v="1"/>
  </r>
  <r>
    <x v="17665"/>
    <x v="709"/>
    <x v="3"/>
    <x v="2"/>
    <x v="0"/>
    <x v="0"/>
    <x v="2726"/>
    <x v="7"/>
    <x v="4"/>
    <x v="7"/>
    <n v="19"/>
    <n v="50.56"/>
    <n v="109.95"/>
    <x v="7"/>
    <x v="21"/>
    <n v="1"/>
    <x v="1"/>
    <s v="1"/>
  </r>
  <r>
    <x v="17666"/>
    <x v="709"/>
    <x v="3"/>
    <x v="2"/>
    <x v="582"/>
    <x v="12"/>
    <x v="3972"/>
    <x v="1"/>
    <x v="1"/>
    <x v="1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x v="1"/>
    <x v="1"/>
    <x v="1"/>
    <n v="31"/>
    <n v="168.98"/>
    <n v="510"/>
    <x v="7"/>
    <x v="21"/>
    <n v="2"/>
    <x v="0"/>
    <n v="1.2882"/>
  </r>
  <r>
    <x v="17668"/>
    <x v="709"/>
    <x v="3"/>
    <x v="2"/>
    <x v="0"/>
    <x v="0"/>
    <x v="3559"/>
    <x v="28"/>
    <x v="0"/>
    <x v="23"/>
    <n v="1644"/>
    <n v="53.24"/>
    <n v="115.76"/>
    <x v="5"/>
    <x v="7"/>
    <n v="2"/>
    <x v="0"/>
    <n v="1.2882"/>
  </r>
  <r>
    <x v="17669"/>
    <x v="709"/>
    <x v="3"/>
    <x v="2"/>
    <x v="0"/>
    <x v="0"/>
    <x v="3559"/>
    <x v="28"/>
    <x v="0"/>
    <x v="23"/>
    <n v="108"/>
    <n v="183.48"/>
    <n v="398.97"/>
    <x v="7"/>
    <x v="26"/>
    <n v="3"/>
    <x v="0"/>
    <n v="1.2882"/>
  </r>
  <r>
    <x v="17670"/>
    <x v="709"/>
    <x v="3"/>
    <x v="2"/>
    <x v="0"/>
    <x v="0"/>
    <x v="3559"/>
    <x v="28"/>
    <x v="0"/>
    <x v="23"/>
    <n v="1633"/>
    <n v="12.78"/>
    <n v="27.78"/>
    <x v="5"/>
    <x v="7"/>
    <n v="2"/>
    <x v="0"/>
    <n v="1.2882"/>
  </r>
  <r>
    <x v="17671"/>
    <x v="709"/>
    <x v="3"/>
    <x v="2"/>
    <x v="0"/>
    <x v="0"/>
    <x v="1530"/>
    <x v="9"/>
    <x v="2"/>
    <x v="9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x v="23"/>
    <x v="4"/>
    <x v="11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x v="23"/>
    <x v="4"/>
    <x v="11"/>
    <n v="57"/>
    <n v="79.53"/>
    <n v="156"/>
    <x v="7"/>
    <x v="18"/>
    <n v="1"/>
    <x v="1"/>
    <s v="1"/>
  </r>
  <r>
    <x v="17674"/>
    <x v="709"/>
    <x v="3"/>
    <x v="2"/>
    <x v="0"/>
    <x v="0"/>
    <x v="1589"/>
    <x v="23"/>
    <x v="4"/>
    <x v="11"/>
    <n v="1692"/>
    <n v="7.12"/>
    <n v="13.98"/>
    <x v="6"/>
    <x v="14"/>
    <n v="2"/>
    <x v="1"/>
    <s v="1"/>
  </r>
  <r>
    <x v="17675"/>
    <x v="709"/>
    <x v="3"/>
    <x v="2"/>
    <x v="584"/>
    <x v="4"/>
    <x v="5636"/>
    <x v="1"/>
    <x v="1"/>
    <x v="1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x v="1"/>
    <x v="1"/>
    <x v="1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x v="47"/>
    <x v="2"/>
    <x v="9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x v="47"/>
    <x v="2"/>
    <x v="9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x v="47"/>
    <x v="2"/>
    <x v="9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x v="19"/>
    <x v="4"/>
    <x v="18"/>
    <n v="2090"/>
    <n v="488.7"/>
    <n v="1475"/>
    <x v="1"/>
    <x v="25"/>
    <n v="1"/>
    <x v="1"/>
    <s v="1"/>
  </r>
  <r>
    <x v="17681"/>
    <x v="709"/>
    <x v="3"/>
    <x v="2"/>
    <x v="0"/>
    <x v="0"/>
    <x v="5638"/>
    <x v="19"/>
    <x v="4"/>
    <x v="18"/>
    <n v="62"/>
    <n v="166.48"/>
    <n v="362"/>
    <x v="7"/>
    <x v="18"/>
    <n v="2"/>
    <x v="1"/>
    <s v="1"/>
  </r>
  <r>
    <x v="17682"/>
    <x v="709"/>
    <x v="3"/>
    <x v="2"/>
    <x v="0"/>
    <x v="0"/>
    <x v="254"/>
    <x v="12"/>
    <x v="2"/>
    <x v="12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x v="40"/>
    <x v="7"/>
    <x v="28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x v="40"/>
    <x v="7"/>
    <x v="28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x v="38"/>
    <x v="2"/>
    <x v="12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x v="38"/>
    <x v="2"/>
    <x v="12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x v="38"/>
    <x v="2"/>
    <x v="12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x v="38"/>
    <x v="2"/>
    <x v="12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x v="28"/>
    <x v="0"/>
    <x v="23"/>
    <n v="1995"/>
    <n v="220.64"/>
    <n v="665.94"/>
    <x v="1"/>
    <x v="2"/>
    <n v="1"/>
    <x v="0"/>
    <n v="1.2867"/>
  </r>
  <r>
    <x v="17690"/>
    <x v="711"/>
    <x v="3"/>
    <x v="2"/>
    <x v="0"/>
    <x v="0"/>
    <x v="4387"/>
    <x v="28"/>
    <x v="0"/>
    <x v="23"/>
    <n v="1594"/>
    <n v="5.09"/>
    <n v="9.99"/>
    <x v="5"/>
    <x v="7"/>
    <n v="1"/>
    <x v="0"/>
    <n v="1.2867"/>
  </r>
  <r>
    <x v="17691"/>
    <x v="711"/>
    <x v="3"/>
    <x v="2"/>
    <x v="0"/>
    <x v="0"/>
    <x v="4387"/>
    <x v="28"/>
    <x v="0"/>
    <x v="23"/>
    <n v="1333"/>
    <n v="30.34"/>
    <n v="65.98"/>
    <x v="4"/>
    <x v="29"/>
    <n v="2"/>
    <x v="0"/>
    <n v="1.2867"/>
  </r>
  <r>
    <x v="17692"/>
    <x v="711"/>
    <x v="3"/>
    <x v="2"/>
    <x v="0"/>
    <x v="0"/>
    <x v="1281"/>
    <x v="46"/>
    <x v="4"/>
    <x v="10"/>
    <n v="1449"/>
    <n v="413.88"/>
    <n v="900"/>
    <x v="4"/>
    <x v="19"/>
    <n v="3"/>
    <x v="1"/>
    <s v="1"/>
  </r>
  <r>
    <x v="17693"/>
    <x v="711"/>
    <x v="3"/>
    <x v="2"/>
    <x v="0"/>
    <x v="0"/>
    <x v="5640"/>
    <x v="49"/>
    <x v="4"/>
    <x v="10"/>
    <n v="2076"/>
    <n v="214.11"/>
    <n v="419.97"/>
    <x v="1"/>
    <x v="2"/>
    <n v="3"/>
    <x v="1"/>
    <s v="1"/>
  </r>
  <r>
    <x v="17694"/>
    <x v="711"/>
    <x v="3"/>
    <x v="2"/>
    <x v="0"/>
    <x v="0"/>
    <x v="5640"/>
    <x v="49"/>
    <x v="4"/>
    <x v="10"/>
    <n v="107"/>
    <n v="61.16"/>
    <n v="132.99"/>
    <x v="7"/>
    <x v="26"/>
    <n v="1"/>
    <x v="1"/>
    <s v="1"/>
  </r>
  <r>
    <x v="17695"/>
    <x v="711"/>
    <x v="3"/>
    <x v="2"/>
    <x v="0"/>
    <x v="0"/>
    <x v="5641"/>
    <x v="24"/>
    <x v="4"/>
    <x v="20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x v="37"/>
    <x v="5"/>
    <x v="9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x v="37"/>
    <x v="5"/>
    <x v="9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x v="1"/>
    <x v="1"/>
    <x v="1"/>
    <n v="1496"/>
    <n v="397.32"/>
    <n v="864"/>
    <x v="4"/>
    <x v="5"/>
    <n v="3"/>
    <x v="1"/>
    <s v="1"/>
  </r>
  <r>
    <x v="17699"/>
    <x v="711"/>
    <x v="3"/>
    <x v="2"/>
    <x v="0"/>
    <x v="0"/>
    <x v="5644"/>
    <x v="23"/>
    <x v="4"/>
    <x v="11"/>
    <n v="1629"/>
    <n v="5.09"/>
    <n v="9.99"/>
    <x v="5"/>
    <x v="7"/>
    <n v="1"/>
    <x v="1"/>
    <s v="1"/>
  </r>
  <r>
    <x v="17700"/>
    <x v="711"/>
    <x v="3"/>
    <x v="2"/>
    <x v="0"/>
    <x v="0"/>
    <x v="5644"/>
    <x v="23"/>
    <x v="4"/>
    <x v="11"/>
    <n v="1789"/>
    <n v="109.60000000000001"/>
    <n v="215"/>
    <x v="6"/>
    <x v="13"/>
    <n v="5"/>
    <x v="1"/>
    <s v="1"/>
  </r>
  <r>
    <x v="17701"/>
    <x v="711"/>
    <x v="3"/>
    <x v="2"/>
    <x v="0"/>
    <x v="0"/>
    <x v="5644"/>
    <x v="23"/>
    <x v="4"/>
    <x v="11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x v="49"/>
    <x v="4"/>
    <x v="1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x v="49"/>
    <x v="4"/>
    <x v="10"/>
    <n v="190"/>
    <n v="58.02"/>
    <n v="113.8"/>
    <x v="3"/>
    <x v="28"/>
    <n v="2"/>
    <x v="1"/>
    <s v="1"/>
  </r>
  <r>
    <x v="17704"/>
    <x v="711"/>
    <x v="3"/>
    <x v="2"/>
    <x v="0"/>
    <x v="0"/>
    <x v="5645"/>
    <x v="49"/>
    <x v="4"/>
    <x v="10"/>
    <n v="1953"/>
    <n v="1360.26"/>
    <n v="2958"/>
    <x v="1"/>
    <x v="20"/>
    <n v="6"/>
    <x v="1"/>
    <s v="1"/>
  </r>
  <r>
    <x v="17705"/>
    <x v="711"/>
    <x v="3"/>
    <x v="2"/>
    <x v="586"/>
    <x v="1"/>
    <x v="5646"/>
    <x v="1"/>
    <x v="1"/>
    <x v="1"/>
    <n v="1581"/>
    <n v="145.12"/>
    <n v="438"/>
    <x v="5"/>
    <x v="7"/>
    <n v="2"/>
    <x v="1"/>
    <s v="1"/>
  </r>
  <r>
    <x v="17706"/>
    <x v="711"/>
    <x v="3"/>
    <x v="2"/>
    <x v="586"/>
    <x v="1"/>
    <x v="5646"/>
    <x v="1"/>
    <x v="1"/>
    <x v="1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x v="1"/>
    <x v="1"/>
    <x v="1"/>
    <n v="677"/>
    <n v="40.28"/>
    <n v="79"/>
    <x v="2"/>
    <x v="8"/>
    <n v="1"/>
    <x v="1"/>
    <s v="1"/>
  </r>
  <r>
    <x v="17708"/>
    <x v="712"/>
    <x v="4"/>
    <x v="2"/>
    <x v="0"/>
    <x v="0"/>
    <x v="46"/>
    <x v="18"/>
    <x v="2"/>
    <x v="17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x v="45"/>
    <x v="4"/>
    <x v="10"/>
    <n v="423"/>
    <n v="1377.3"/>
    <n v="2995"/>
    <x v="2"/>
    <x v="6"/>
    <n v="5"/>
    <x v="1"/>
    <s v="1"/>
  </r>
  <r>
    <x v="17710"/>
    <x v="712"/>
    <x v="4"/>
    <x v="2"/>
    <x v="0"/>
    <x v="0"/>
    <x v="5648"/>
    <x v="5"/>
    <x v="5"/>
    <x v="5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x v="5"/>
    <x v="5"/>
    <x v="5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x v="5"/>
    <x v="5"/>
    <x v="5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x v="5"/>
    <x v="5"/>
    <x v="5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x v="5"/>
    <x v="5"/>
    <x v="5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x v="19"/>
    <x v="4"/>
    <x v="18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x v="19"/>
    <x v="4"/>
    <x v="18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x v="40"/>
    <x v="7"/>
    <x v="28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x v="40"/>
    <x v="7"/>
    <x v="28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x v="22"/>
    <x v="4"/>
    <x v="10"/>
    <n v="1655"/>
    <n v="384.32"/>
    <n v="1159.96"/>
    <x v="5"/>
    <x v="7"/>
    <n v="4"/>
    <x v="1"/>
    <s v="1"/>
  </r>
  <r>
    <x v="17720"/>
    <x v="712"/>
    <x v="4"/>
    <x v="2"/>
    <x v="0"/>
    <x v="0"/>
    <x v="2967"/>
    <x v="22"/>
    <x v="4"/>
    <x v="1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x v="23"/>
    <x v="4"/>
    <x v="11"/>
    <n v="1442"/>
    <n v="876.35"/>
    <n v="2645"/>
    <x v="4"/>
    <x v="19"/>
    <n v="5"/>
    <x v="1"/>
    <s v="1"/>
  </r>
  <r>
    <x v="17722"/>
    <x v="712"/>
    <x v="4"/>
    <x v="2"/>
    <x v="0"/>
    <x v="0"/>
    <x v="5071"/>
    <x v="30"/>
    <x v="4"/>
    <x v="10"/>
    <n v="651"/>
    <n v="106.68"/>
    <n v="232"/>
    <x v="2"/>
    <x v="8"/>
    <n v="2"/>
    <x v="1"/>
    <s v="1"/>
  </r>
  <r>
    <x v="17723"/>
    <x v="712"/>
    <x v="4"/>
    <x v="2"/>
    <x v="0"/>
    <x v="0"/>
    <x v="5651"/>
    <x v="0"/>
    <x v="0"/>
    <x v="0"/>
    <n v="2178"/>
    <n v="204.64"/>
    <n v="445"/>
    <x v="1"/>
    <x v="27"/>
    <n v="1"/>
    <x v="0"/>
    <n v="1.2867"/>
  </r>
  <r>
    <x v="17724"/>
    <x v="712"/>
    <x v="4"/>
    <x v="2"/>
    <x v="0"/>
    <x v="0"/>
    <x v="5651"/>
    <x v="0"/>
    <x v="0"/>
    <x v="0"/>
    <n v="578"/>
    <n v="1837.6"/>
    <n v="3996"/>
    <x v="2"/>
    <x v="11"/>
    <n v="4"/>
    <x v="0"/>
    <n v="1.2867"/>
  </r>
  <r>
    <x v="17725"/>
    <x v="712"/>
    <x v="4"/>
    <x v="2"/>
    <x v="0"/>
    <x v="0"/>
    <x v="5651"/>
    <x v="0"/>
    <x v="0"/>
    <x v="0"/>
    <n v="1561"/>
    <n v="133.19"/>
    <n v="402"/>
    <x v="4"/>
    <x v="5"/>
    <n v="1"/>
    <x v="0"/>
    <n v="1.2867"/>
  </r>
  <r>
    <x v="17726"/>
    <x v="712"/>
    <x v="4"/>
    <x v="2"/>
    <x v="0"/>
    <x v="0"/>
    <x v="5651"/>
    <x v="0"/>
    <x v="0"/>
    <x v="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x v="0"/>
    <x v="0"/>
    <x v="0"/>
    <n v="452"/>
    <n v="1009.26"/>
    <n v="1979.55"/>
    <x v="2"/>
    <x v="6"/>
    <n v="9"/>
    <x v="0"/>
    <n v="1.2867"/>
  </r>
  <r>
    <x v="17728"/>
    <x v="712"/>
    <x v="4"/>
    <x v="2"/>
    <x v="0"/>
    <x v="0"/>
    <x v="2991"/>
    <x v="0"/>
    <x v="0"/>
    <x v="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x v="26"/>
    <x v="4"/>
    <x v="22"/>
    <n v="1669"/>
    <n v="3.17"/>
    <n v="6.89"/>
    <x v="6"/>
    <x v="14"/>
    <n v="1"/>
    <x v="1"/>
    <s v="1"/>
  </r>
  <r>
    <x v="17730"/>
    <x v="712"/>
    <x v="4"/>
    <x v="2"/>
    <x v="0"/>
    <x v="0"/>
    <x v="5048"/>
    <x v="26"/>
    <x v="4"/>
    <x v="22"/>
    <n v="1453"/>
    <n v="118.65"/>
    <n v="258"/>
    <x v="4"/>
    <x v="19"/>
    <n v="1"/>
    <x v="1"/>
    <s v="1"/>
  </r>
  <r>
    <x v="17731"/>
    <x v="712"/>
    <x v="4"/>
    <x v="2"/>
    <x v="587"/>
    <x v="12"/>
    <x v="528"/>
    <x v="1"/>
    <x v="1"/>
    <x v="1"/>
    <n v="1642"/>
    <n v="26.62"/>
    <n v="57.88"/>
    <x v="5"/>
    <x v="7"/>
    <n v="1"/>
    <x v="1"/>
    <s v="1"/>
  </r>
  <r>
    <x v="17732"/>
    <x v="712"/>
    <x v="4"/>
    <x v="2"/>
    <x v="0"/>
    <x v="0"/>
    <x v="5652"/>
    <x v="47"/>
    <x v="2"/>
    <x v="9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x v="47"/>
    <x v="2"/>
    <x v="9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x v="18"/>
    <x v="2"/>
    <x v="17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x v="46"/>
    <x v="4"/>
    <x v="10"/>
    <n v="57"/>
    <n v="159.06"/>
    <n v="312"/>
    <x v="7"/>
    <x v="18"/>
    <n v="2"/>
    <x v="1"/>
    <s v="1"/>
  </r>
  <r>
    <x v="17736"/>
    <x v="713"/>
    <x v="4"/>
    <x v="2"/>
    <x v="0"/>
    <x v="0"/>
    <x v="578"/>
    <x v="46"/>
    <x v="4"/>
    <x v="1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x v="46"/>
    <x v="4"/>
    <x v="10"/>
    <n v="1469"/>
    <n v="643.79"/>
    <n v="1400"/>
    <x v="4"/>
    <x v="19"/>
    <n v="7"/>
    <x v="1"/>
    <s v="1"/>
  </r>
  <r>
    <x v="17738"/>
    <x v="713"/>
    <x v="4"/>
    <x v="2"/>
    <x v="0"/>
    <x v="0"/>
    <x v="578"/>
    <x v="46"/>
    <x v="4"/>
    <x v="10"/>
    <n v="1554"/>
    <n v="137.04"/>
    <n v="298"/>
    <x v="4"/>
    <x v="5"/>
    <n v="1"/>
    <x v="1"/>
    <s v="1"/>
  </r>
  <r>
    <x v="17739"/>
    <x v="713"/>
    <x v="4"/>
    <x v="2"/>
    <x v="0"/>
    <x v="0"/>
    <x v="578"/>
    <x v="46"/>
    <x v="4"/>
    <x v="10"/>
    <n v="590"/>
    <n v="1837.6"/>
    <n v="3996"/>
    <x v="2"/>
    <x v="11"/>
    <n v="4"/>
    <x v="1"/>
    <s v="1"/>
  </r>
  <r>
    <x v="17740"/>
    <x v="713"/>
    <x v="4"/>
    <x v="2"/>
    <x v="0"/>
    <x v="0"/>
    <x v="578"/>
    <x v="46"/>
    <x v="4"/>
    <x v="10"/>
    <n v="1184"/>
    <n v="818.56"/>
    <n v="1780"/>
    <x v="0"/>
    <x v="9"/>
    <n v="2"/>
    <x v="1"/>
    <s v="1"/>
  </r>
  <r>
    <x v="17741"/>
    <x v="713"/>
    <x v="4"/>
    <x v="2"/>
    <x v="0"/>
    <x v="0"/>
    <x v="578"/>
    <x v="46"/>
    <x v="4"/>
    <x v="10"/>
    <n v="1675"/>
    <n v="3.17"/>
    <n v="6.89"/>
    <x v="6"/>
    <x v="14"/>
    <n v="1"/>
    <x v="1"/>
    <s v="1"/>
  </r>
  <r>
    <x v="17742"/>
    <x v="713"/>
    <x v="4"/>
    <x v="2"/>
    <x v="0"/>
    <x v="0"/>
    <x v="5654"/>
    <x v="19"/>
    <x v="4"/>
    <x v="18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x v="19"/>
    <x v="4"/>
    <x v="18"/>
    <n v="1669"/>
    <n v="6.34"/>
    <n v="13.78"/>
    <x v="6"/>
    <x v="14"/>
    <n v="2"/>
    <x v="1"/>
    <s v="1"/>
  </r>
  <r>
    <x v="17744"/>
    <x v="713"/>
    <x v="4"/>
    <x v="2"/>
    <x v="0"/>
    <x v="0"/>
    <x v="5654"/>
    <x v="19"/>
    <x v="4"/>
    <x v="18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x v="1"/>
    <x v="1"/>
    <x v="1"/>
    <n v="1306"/>
    <n v="93.81"/>
    <n v="204"/>
    <x v="0"/>
    <x v="0"/>
    <n v="3"/>
    <x v="1"/>
    <s v="1"/>
  </r>
  <r>
    <x v="17746"/>
    <x v="713"/>
    <x v="4"/>
    <x v="2"/>
    <x v="585"/>
    <x v="8"/>
    <x v="5655"/>
    <x v="1"/>
    <x v="1"/>
    <x v="1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x v="14"/>
    <x v="4"/>
    <x v="14"/>
    <n v="1411"/>
    <n v="246.48"/>
    <n v="536"/>
    <x v="4"/>
    <x v="19"/>
    <n v="2"/>
    <x v="1"/>
    <s v="1"/>
  </r>
  <r>
    <x v="17748"/>
    <x v="713"/>
    <x v="4"/>
    <x v="2"/>
    <x v="0"/>
    <x v="0"/>
    <x v="5656"/>
    <x v="14"/>
    <x v="4"/>
    <x v="14"/>
    <n v="600"/>
    <n v="2483.91"/>
    <n v="7497"/>
    <x v="2"/>
    <x v="11"/>
    <n v="3"/>
    <x v="1"/>
    <s v="1"/>
  </r>
  <r>
    <x v="17749"/>
    <x v="713"/>
    <x v="4"/>
    <x v="2"/>
    <x v="0"/>
    <x v="0"/>
    <x v="5656"/>
    <x v="14"/>
    <x v="4"/>
    <x v="14"/>
    <n v="101"/>
    <n v="165.54"/>
    <n v="360"/>
    <x v="7"/>
    <x v="26"/>
    <n v="3"/>
    <x v="1"/>
    <s v="1"/>
  </r>
  <r>
    <x v="17750"/>
    <x v="713"/>
    <x v="4"/>
    <x v="2"/>
    <x v="586"/>
    <x v="9"/>
    <x v="5657"/>
    <x v="1"/>
    <x v="1"/>
    <x v="1"/>
    <n v="92"/>
    <n v="248.45"/>
    <n v="749.95"/>
    <x v="7"/>
    <x v="26"/>
    <n v="5"/>
    <x v="1"/>
    <s v="1"/>
  </r>
  <r>
    <x v="17751"/>
    <x v="713"/>
    <x v="4"/>
    <x v="2"/>
    <x v="0"/>
    <x v="0"/>
    <x v="5658"/>
    <x v="34"/>
    <x v="8"/>
    <x v="1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x v="34"/>
    <x v="8"/>
    <x v="1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x v="1"/>
    <x v="1"/>
    <x v="1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x v="29"/>
    <x v="7"/>
    <x v="24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x v="29"/>
    <x v="7"/>
    <x v="24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x v="29"/>
    <x v="7"/>
    <x v="24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x v="29"/>
    <x v="7"/>
    <x v="24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x v="1"/>
    <x v="1"/>
    <x v="1"/>
    <n v="1546"/>
    <n v="300.18"/>
    <n v="906"/>
    <x v="4"/>
    <x v="5"/>
    <n v="3"/>
    <x v="1"/>
    <s v="1"/>
  </r>
  <r>
    <x v="17759"/>
    <x v="713"/>
    <x v="4"/>
    <x v="2"/>
    <x v="588"/>
    <x v="11"/>
    <x v="4483"/>
    <x v="1"/>
    <x v="1"/>
    <x v="1"/>
    <n v="1599"/>
    <n v="26.62"/>
    <n v="57.88"/>
    <x v="5"/>
    <x v="7"/>
    <n v="1"/>
    <x v="1"/>
    <s v="1"/>
  </r>
  <r>
    <x v="17760"/>
    <x v="713"/>
    <x v="4"/>
    <x v="2"/>
    <x v="0"/>
    <x v="0"/>
    <x v="5660"/>
    <x v="43"/>
    <x v="8"/>
    <x v="1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x v="43"/>
    <x v="8"/>
    <x v="1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x v="8"/>
    <x v="4"/>
    <x v="8"/>
    <n v="161"/>
    <n v="527.53"/>
    <n v="1592.2"/>
    <x v="3"/>
    <x v="4"/>
    <n v="1"/>
    <x v="1"/>
    <s v="1"/>
  </r>
  <r>
    <x v="17763"/>
    <x v="713"/>
    <x v="4"/>
    <x v="2"/>
    <x v="0"/>
    <x v="0"/>
    <x v="5661"/>
    <x v="8"/>
    <x v="4"/>
    <x v="8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x v="1"/>
    <x v="1"/>
    <x v="1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x v="1"/>
    <x v="1"/>
    <x v="1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x v="11"/>
    <x v="4"/>
    <x v="11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x v="11"/>
    <x v="4"/>
    <x v="11"/>
    <n v="184"/>
    <n v="136.59"/>
    <n v="297"/>
    <x v="3"/>
    <x v="28"/>
    <n v="3"/>
    <x v="1"/>
    <s v="1"/>
  </r>
  <r>
    <x v="17768"/>
    <x v="713"/>
    <x v="4"/>
    <x v="2"/>
    <x v="590"/>
    <x v="4"/>
    <x v="5663"/>
    <x v="1"/>
    <x v="1"/>
    <x v="1"/>
    <n v="1674"/>
    <n v="24.92"/>
    <n v="48.93"/>
    <x v="6"/>
    <x v="14"/>
    <n v="7"/>
    <x v="1"/>
    <s v="1"/>
  </r>
  <r>
    <x v="17769"/>
    <x v="713"/>
    <x v="4"/>
    <x v="2"/>
    <x v="590"/>
    <x v="4"/>
    <x v="5663"/>
    <x v="1"/>
    <x v="1"/>
    <x v="1"/>
    <n v="735"/>
    <n v="138.5"/>
    <n v="418"/>
    <x v="2"/>
    <x v="8"/>
    <n v="2"/>
    <x v="1"/>
    <s v="1"/>
  </r>
  <r>
    <x v="17770"/>
    <x v="713"/>
    <x v="4"/>
    <x v="2"/>
    <x v="590"/>
    <x v="4"/>
    <x v="5663"/>
    <x v="1"/>
    <x v="1"/>
    <x v="1"/>
    <n v="1597"/>
    <n v="26.62"/>
    <n v="57.88"/>
    <x v="5"/>
    <x v="7"/>
    <n v="1"/>
    <x v="1"/>
    <s v="1"/>
  </r>
  <r>
    <x v="17771"/>
    <x v="713"/>
    <x v="4"/>
    <x v="2"/>
    <x v="590"/>
    <x v="4"/>
    <x v="5663"/>
    <x v="1"/>
    <x v="1"/>
    <x v="1"/>
    <n v="421"/>
    <n v="215.68"/>
    <n v="469"/>
    <x v="2"/>
    <x v="6"/>
    <n v="1"/>
    <x v="1"/>
    <s v="1"/>
  </r>
  <r>
    <x v="17772"/>
    <x v="714"/>
    <x v="4"/>
    <x v="2"/>
    <x v="0"/>
    <x v="0"/>
    <x v="3553"/>
    <x v="14"/>
    <x v="4"/>
    <x v="14"/>
    <n v="1460"/>
    <n v="1103.68"/>
    <n v="2400"/>
    <x v="4"/>
    <x v="19"/>
    <n v="8"/>
    <x v="1"/>
    <s v="1"/>
  </r>
  <r>
    <x v="17773"/>
    <x v="714"/>
    <x v="4"/>
    <x v="2"/>
    <x v="0"/>
    <x v="0"/>
    <x v="3553"/>
    <x v="14"/>
    <x v="4"/>
    <x v="14"/>
    <n v="363"/>
    <n v="2571.52"/>
    <n v="5592"/>
    <x v="2"/>
    <x v="3"/>
    <n v="8"/>
    <x v="1"/>
    <s v="1"/>
  </r>
  <r>
    <x v="17774"/>
    <x v="714"/>
    <x v="4"/>
    <x v="2"/>
    <x v="0"/>
    <x v="0"/>
    <x v="3553"/>
    <x v="14"/>
    <x v="4"/>
    <x v="14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x v="1"/>
    <x v="1"/>
    <x v="1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x v="1"/>
    <x v="1"/>
    <x v="1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x v="50"/>
    <x v="3"/>
    <x v="28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x v="51"/>
    <x v="6"/>
    <x v="29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x v="44"/>
    <x v="4"/>
    <x v="1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x v="44"/>
    <x v="4"/>
    <x v="10"/>
    <n v="168"/>
    <n v="59.32"/>
    <n v="129"/>
    <x v="3"/>
    <x v="28"/>
    <n v="1"/>
    <x v="1"/>
    <s v="1"/>
  </r>
  <r>
    <x v="17781"/>
    <x v="714"/>
    <x v="4"/>
    <x v="2"/>
    <x v="0"/>
    <x v="0"/>
    <x v="5009"/>
    <x v="44"/>
    <x v="4"/>
    <x v="10"/>
    <n v="1618"/>
    <n v="189.91"/>
    <n v="412.93"/>
    <x v="5"/>
    <x v="7"/>
    <n v="7"/>
    <x v="1"/>
    <s v="1"/>
  </r>
  <r>
    <x v="17782"/>
    <x v="714"/>
    <x v="4"/>
    <x v="2"/>
    <x v="0"/>
    <x v="0"/>
    <x v="5009"/>
    <x v="44"/>
    <x v="4"/>
    <x v="10"/>
    <n v="1382"/>
    <n v="5.09"/>
    <n v="9.99"/>
    <x v="4"/>
    <x v="29"/>
    <n v="1"/>
    <x v="1"/>
    <s v="1"/>
  </r>
  <r>
    <x v="17783"/>
    <x v="714"/>
    <x v="4"/>
    <x v="2"/>
    <x v="0"/>
    <x v="0"/>
    <x v="5009"/>
    <x v="44"/>
    <x v="4"/>
    <x v="1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x v="44"/>
    <x v="4"/>
    <x v="1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x v="46"/>
    <x v="4"/>
    <x v="1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x v="1"/>
    <x v="1"/>
    <x v="1"/>
    <n v="1000"/>
    <n v="237.28"/>
    <n v="516"/>
    <x v="0"/>
    <x v="24"/>
    <n v="4"/>
    <x v="1"/>
    <s v="1"/>
  </r>
  <r>
    <x v="17787"/>
    <x v="714"/>
    <x v="4"/>
    <x v="2"/>
    <x v="0"/>
    <x v="0"/>
    <x v="5667"/>
    <x v="5"/>
    <x v="5"/>
    <x v="5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x v="5"/>
    <x v="5"/>
    <x v="5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x v="5"/>
    <x v="5"/>
    <x v="5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x v="5"/>
    <x v="5"/>
    <x v="5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x v="5"/>
    <x v="5"/>
    <x v="5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x v="40"/>
    <x v="7"/>
    <x v="28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x v="40"/>
    <x v="7"/>
    <x v="28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x v="41"/>
    <x v="7"/>
    <x v="1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x v="41"/>
    <x v="7"/>
    <x v="1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x v="41"/>
    <x v="7"/>
    <x v="1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x v="41"/>
    <x v="7"/>
    <x v="1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x v="23"/>
    <x v="4"/>
    <x v="11"/>
    <n v="1590"/>
    <n v="15.16"/>
    <n v="45.78"/>
    <x v="5"/>
    <x v="7"/>
    <n v="2"/>
    <x v="1"/>
    <s v="1"/>
  </r>
  <r>
    <x v="17799"/>
    <x v="714"/>
    <x v="4"/>
    <x v="2"/>
    <x v="0"/>
    <x v="0"/>
    <x v="5670"/>
    <x v="23"/>
    <x v="4"/>
    <x v="11"/>
    <n v="1575"/>
    <n v="28.05"/>
    <n v="60.99"/>
    <x v="5"/>
    <x v="7"/>
    <n v="1"/>
    <x v="1"/>
    <s v="1"/>
  </r>
  <r>
    <x v="17800"/>
    <x v="714"/>
    <x v="4"/>
    <x v="2"/>
    <x v="0"/>
    <x v="0"/>
    <x v="5670"/>
    <x v="23"/>
    <x v="4"/>
    <x v="11"/>
    <n v="2490"/>
    <n v="7.64"/>
    <n v="14.99"/>
    <x v="4"/>
    <x v="10"/>
    <n v="1"/>
    <x v="1"/>
    <s v="1"/>
  </r>
  <r>
    <x v="17801"/>
    <x v="714"/>
    <x v="4"/>
    <x v="2"/>
    <x v="585"/>
    <x v="4"/>
    <x v="1488"/>
    <x v="1"/>
    <x v="1"/>
    <x v="1"/>
    <n v="1230"/>
    <n v="1013.84"/>
    <n v="3060"/>
    <x v="0"/>
    <x v="9"/>
    <n v="2"/>
    <x v="1"/>
    <s v="1"/>
  </r>
  <r>
    <x v="17802"/>
    <x v="714"/>
    <x v="4"/>
    <x v="2"/>
    <x v="585"/>
    <x v="4"/>
    <x v="1488"/>
    <x v="1"/>
    <x v="1"/>
    <x v="1"/>
    <n v="67"/>
    <n v="13.1"/>
    <n v="25.69"/>
    <x v="7"/>
    <x v="26"/>
    <n v="1"/>
    <x v="1"/>
    <s v="1"/>
  </r>
  <r>
    <x v="17803"/>
    <x v="714"/>
    <x v="4"/>
    <x v="2"/>
    <x v="585"/>
    <x v="4"/>
    <x v="1488"/>
    <x v="1"/>
    <x v="1"/>
    <x v="1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x v="1"/>
    <x v="1"/>
    <x v="1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x v="1"/>
    <x v="1"/>
    <x v="1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x v="1"/>
    <x v="1"/>
    <x v="1"/>
    <n v="1841"/>
    <n v="1527.96"/>
    <n v="2997"/>
    <x v="1"/>
    <x v="31"/>
    <n v="3"/>
    <x v="1"/>
    <s v="1"/>
  </r>
  <r>
    <x v="17807"/>
    <x v="714"/>
    <x v="4"/>
    <x v="2"/>
    <x v="585"/>
    <x v="4"/>
    <x v="1488"/>
    <x v="1"/>
    <x v="1"/>
    <x v="1"/>
    <n v="1637"/>
    <n v="24.81"/>
    <n v="53.97"/>
    <x v="5"/>
    <x v="7"/>
    <n v="3"/>
    <x v="1"/>
    <s v="1"/>
  </r>
  <r>
    <x v="17808"/>
    <x v="714"/>
    <x v="4"/>
    <x v="2"/>
    <x v="0"/>
    <x v="0"/>
    <x v="5671"/>
    <x v="5"/>
    <x v="5"/>
    <x v="5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x v="5"/>
    <x v="5"/>
    <x v="5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x v="39"/>
    <x v="7"/>
    <x v="20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x v="1"/>
    <x v="1"/>
    <x v="1"/>
    <n v="65"/>
    <n v="332.96"/>
    <n v="724"/>
    <x v="7"/>
    <x v="18"/>
    <n v="4"/>
    <x v="1"/>
    <s v="1"/>
  </r>
  <r>
    <x v="17812"/>
    <x v="714"/>
    <x v="4"/>
    <x v="2"/>
    <x v="589"/>
    <x v="14"/>
    <x v="4271"/>
    <x v="1"/>
    <x v="1"/>
    <x v="1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x v="10"/>
    <x v="4"/>
    <x v="10"/>
    <n v="51"/>
    <n v="91.95"/>
    <n v="199.95"/>
    <x v="7"/>
    <x v="18"/>
    <n v="1"/>
    <x v="1"/>
    <s v="1"/>
  </r>
  <r>
    <x v="17814"/>
    <x v="714"/>
    <x v="4"/>
    <x v="2"/>
    <x v="0"/>
    <x v="0"/>
    <x v="1744"/>
    <x v="10"/>
    <x v="4"/>
    <x v="10"/>
    <n v="106"/>
    <n v="183.48"/>
    <n v="398.97"/>
    <x v="7"/>
    <x v="26"/>
    <n v="3"/>
    <x v="1"/>
    <s v="1"/>
  </r>
  <r>
    <x v="17815"/>
    <x v="714"/>
    <x v="4"/>
    <x v="2"/>
    <x v="0"/>
    <x v="0"/>
    <x v="5673"/>
    <x v="37"/>
    <x v="5"/>
    <x v="9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x v="30"/>
    <x v="4"/>
    <x v="10"/>
    <n v="158"/>
    <n v="1011.7"/>
    <n v="2199.98"/>
    <x v="3"/>
    <x v="4"/>
    <n v="2"/>
    <x v="1"/>
    <s v="1"/>
  </r>
  <r>
    <x v="17817"/>
    <x v="714"/>
    <x v="4"/>
    <x v="2"/>
    <x v="0"/>
    <x v="0"/>
    <x v="373"/>
    <x v="30"/>
    <x v="4"/>
    <x v="10"/>
    <n v="923"/>
    <n v="2.02"/>
    <n v="3.98"/>
    <x v="2"/>
    <x v="16"/>
    <n v="2"/>
    <x v="1"/>
    <s v="1"/>
  </r>
  <r>
    <x v="17818"/>
    <x v="714"/>
    <x v="4"/>
    <x v="2"/>
    <x v="0"/>
    <x v="0"/>
    <x v="373"/>
    <x v="30"/>
    <x v="4"/>
    <x v="1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x v="30"/>
    <x v="4"/>
    <x v="10"/>
    <n v="1456"/>
    <n v="276.83999999999997"/>
    <n v="602"/>
    <x v="4"/>
    <x v="19"/>
    <n v="2"/>
    <x v="1"/>
    <s v="1"/>
  </r>
  <r>
    <x v="17820"/>
    <x v="714"/>
    <x v="4"/>
    <x v="2"/>
    <x v="0"/>
    <x v="0"/>
    <x v="373"/>
    <x v="30"/>
    <x v="4"/>
    <x v="10"/>
    <n v="585"/>
    <n v="425.22"/>
    <n v="834"/>
    <x v="2"/>
    <x v="11"/>
    <n v="6"/>
    <x v="1"/>
    <s v="1"/>
  </r>
  <r>
    <x v="17821"/>
    <x v="714"/>
    <x v="4"/>
    <x v="2"/>
    <x v="0"/>
    <x v="0"/>
    <x v="373"/>
    <x v="30"/>
    <x v="4"/>
    <x v="10"/>
    <n v="60"/>
    <n v="238.59"/>
    <n v="468"/>
    <x v="7"/>
    <x v="18"/>
    <n v="3"/>
    <x v="1"/>
    <s v="1"/>
  </r>
  <r>
    <x v="17822"/>
    <x v="714"/>
    <x v="4"/>
    <x v="2"/>
    <x v="0"/>
    <x v="0"/>
    <x v="373"/>
    <x v="30"/>
    <x v="4"/>
    <x v="10"/>
    <n v="77"/>
    <n v="34.9"/>
    <n v="75.900000000000006"/>
    <x v="7"/>
    <x v="26"/>
    <n v="2"/>
    <x v="1"/>
    <s v="1"/>
  </r>
  <r>
    <x v="17823"/>
    <x v="714"/>
    <x v="4"/>
    <x v="2"/>
    <x v="0"/>
    <x v="0"/>
    <x v="2810"/>
    <x v="38"/>
    <x v="2"/>
    <x v="12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x v="37"/>
    <x v="5"/>
    <x v="9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x v="1"/>
    <x v="1"/>
    <x v="1"/>
    <n v="438"/>
    <n v="608.96"/>
    <n v="1838"/>
    <x v="2"/>
    <x v="6"/>
    <n v="2"/>
    <x v="1"/>
    <s v="1"/>
  </r>
  <r>
    <x v="17826"/>
    <x v="715"/>
    <x v="4"/>
    <x v="2"/>
    <x v="0"/>
    <x v="0"/>
    <x v="3906"/>
    <x v="19"/>
    <x v="4"/>
    <x v="18"/>
    <n v="1205"/>
    <n v="1570.47"/>
    <n v="4740"/>
    <x v="0"/>
    <x v="9"/>
    <n v="3"/>
    <x v="1"/>
    <s v="1"/>
  </r>
  <r>
    <x v="17827"/>
    <x v="715"/>
    <x v="4"/>
    <x v="2"/>
    <x v="0"/>
    <x v="0"/>
    <x v="3906"/>
    <x v="19"/>
    <x v="4"/>
    <x v="18"/>
    <n v="1494"/>
    <n v="95.65"/>
    <n v="208"/>
    <x v="4"/>
    <x v="5"/>
    <n v="1"/>
    <x v="1"/>
    <s v="1"/>
  </r>
  <r>
    <x v="17828"/>
    <x v="715"/>
    <x v="4"/>
    <x v="2"/>
    <x v="0"/>
    <x v="0"/>
    <x v="3906"/>
    <x v="19"/>
    <x v="4"/>
    <x v="18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x v="19"/>
    <x v="4"/>
    <x v="18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x v="16"/>
    <x v="7"/>
    <x v="1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x v="16"/>
    <x v="7"/>
    <x v="1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x v="1"/>
    <x v="1"/>
    <x v="1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x v="23"/>
    <x v="4"/>
    <x v="11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x v="1"/>
    <x v="1"/>
    <x v="1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x v="1"/>
    <x v="1"/>
    <x v="1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x v="1"/>
    <x v="1"/>
    <x v="1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x v="1"/>
    <x v="1"/>
    <x v="1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x v="1"/>
    <x v="1"/>
    <x v="1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x v="1"/>
    <x v="1"/>
    <x v="1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x v="1"/>
    <x v="1"/>
    <x v="1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x v="12"/>
    <x v="2"/>
    <x v="12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x v="12"/>
    <x v="2"/>
    <x v="12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x v="12"/>
    <x v="2"/>
    <x v="12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x v="12"/>
    <x v="2"/>
    <x v="12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x v="49"/>
    <x v="4"/>
    <x v="10"/>
    <n v="1399"/>
    <n v="45.51"/>
    <n v="98.97"/>
    <x v="4"/>
    <x v="29"/>
    <n v="3"/>
    <x v="1"/>
    <s v="1"/>
  </r>
  <r>
    <x v="17846"/>
    <x v="715"/>
    <x v="4"/>
    <x v="2"/>
    <x v="0"/>
    <x v="0"/>
    <x v="5679"/>
    <x v="49"/>
    <x v="4"/>
    <x v="10"/>
    <n v="2025"/>
    <n v="220.64"/>
    <n v="665.94"/>
    <x v="1"/>
    <x v="2"/>
    <n v="1"/>
    <x v="1"/>
    <s v="1"/>
  </r>
  <r>
    <x v="17847"/>
    <x v="715"/>
    <x v="4"/>
    <x v="2"/>
    <x v="0"/>
    <x v="0"/>
    <x v="5246"/>
    <x v="3"/>
    <x v="3"/>
    <x v="3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x v="3"/>
    <x v="3"/>
    <x v="3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x v="14"/>
    <x v="4"/>
    <x v="14"/>
    <n v="417"/>
    <n v="275.45999999999998"/>
    <n v="599"/>
    <x v="2"/>
    <x v="6"/>
    <n v="1"/>
    <x v="1"/>
    <s v="1"/>
  </r>
  <r>
    <x v="17850"/>
    <x v="715"/>
    <x v="4"/>
    <x v="2"/>
    <x v="0"/>
    <x v="0"/>
    <x v="5681"/>
    <x v="8"/>
    <x v="4"/>
    <x v="8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x v="8"/>
    <x v="4"/>
    <x v="8"/>
    <n v="349"/>
    <n v="195.26"/>
    <n v="383"/>
    <x v="2"/>
    <x v="3"/>
    <n v="1"/>
    <x v="1"/>
    <s v="1"/>
  </r>
  <r>
    <x v="17852"/>
    <x v="715"/>
    <x v="4"/>
    <x v="2"/>
    <x v="0"/>
    <x v="0"/>
    <x v="5681"/>
    <x v="8"/>
    <x v="4"/>
    <x v="8"/>
    <n v="478"/>
    <n v="449.94"/>
    <n v="1358"/>
    <x v="2"/>
    <x v="30"/>
    <n v="2"/>
    <x v="1"/>
    <s v="1"/>
  </r>
  <r>
    <x v="17853"/>
    <x v="715"/>
    <x v="4"/>
    <x v="2"/>
    <x v="0"/>
    <x v="0"/>
    <x v="1995"/>
    <x v="2"/>
    <x v="2"/>
    <x v="2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x v="2"/>
    <x v="2"/>
    <x v="2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x v="2"/>
    <x v="2"/>
    <x v="2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x v="11"/>
    <x v="4"/>
    <x v="11"/>
    <n v="186"/>
    <n v="183.32"/>
    <n v="359.6"/>
    <x v="3"/>
    <x v="28"/>
    <n v="4"/>
    <x v="1"/>
    <s v="1"/>
  </r>
  <r>
    <x v="17857"/>
    <x v="716"/>
    <x v="4"/>
    <x v="2"/>
    <x v="0"/>
    <x v="0"/>
    <x v="5682"/>
    <x v="11"/>
    <x v="4"/>
    <x v="11"/>
    <n v="1576"/>
    <n v="33.1"/>
    <n v="64.95"/>
    <x v="5"/>
    <x v="7"/>
    <n v="5"/>
    <x v="1"/>
    <s v="1"/>
  </r>
  <r>
    <x v="17858"/>
    <x v="716"/>
    <x v="4"/>
    <x v="2"/>
    <x v="0"/>
    <x v="0"/>
    <x v="5683"/>
    <x v="6"/>
    <x v="0"/>
    <x v="6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x v="28"/>
    <x v="0"/>
    <x v="23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x v="28"/>
    <x v="0"/>
    <x v="23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x v="40"/>
    <x v="7"/>
    <x v="28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x v="40"/>
    <x v="7"/>
    <x v="28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x v="40"/>
    <x v="7"/>
    <x v="28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x v="40"/>
    <x v="7"/>
    <x v="28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x v="40"/>
    <x v="7"/>
    <x v="28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x v="7"/>
    <x v="4"/>
    <x v="7"/>
    <n v="1615"/>
    <n v="96.08"/>
    <n v="289.99"/>
    <x v="5"/>
    <x v="7"/>
    <n v="1"/>
    <x v="1"/>
    <s v="1"/>
  </r>
  <r>
    <x v="17867"/>
    <x v="716"/>
    <x v="4"/>
    <x v="2"/>
    <x v="0"/>
    <x v="0"/>
    <x v="5685"/>
    <x v="8"/>
    <x v="4"/>
    <x v="8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x v="8"/>
    <x v="4"/>
    <x v="8"/>
    <n v="1568"/>
    <n v="386.28"/>
    <n v="840"/>
    <x v="4"/>
    <x v="5"/>
    <n v="3"/>
    <x v="1"/>
    <s v="1"/>
  </r>
  <r>
    <x v="17869"/>
    <x v="716"/>
    <x v="4"/>
    <x v="2"/>
    <x v="0"/>
    <x v="0"/>
    <x v="5685"/>
    <x v="8"/>
    <x v="4"/>
    <x v="8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x v="8"/>
    <x v="4"/>
    <x v="8"/>
    <n v="2023"/>
    <n v="50.98"/>
    <n v="99.99"/>
    <x v="1"/>
    <x v="2"/>
    <n v="1"/>
    <x v="1"/>
    <s v="1"/>
  </r>
  <r>
    <x v="17871"/>
    <x v="716"/>
    <x v="4"/>
    <x v="2"/>
    <x v="0"/>
    <x v="0"/>
    <x v="5685"/>
    <x v="8"/>
    <x v="4"/>
    <x v="8"/>
    <n v="1180"/>
    <n v="530.11"/>
    <n v="1600"/>
    <x v="0"/>
    <x v="9"/>
    <n v="1"/>
    <x v="1"/>
    <s v="1"/>
  </r>
  <r>
    <x v="17872"/>
    <x v="716"/>
    <x v="4"/>
    <x v="2"/>
    <x v="590"/>
    <x v="14"/>
    <x v="5686"/>
    <x v="1"/>
    <x v="1"/>
    <x v="1"/>
    <n v="1513"/>
    <n v="123.7"/>
    <n v="269"/>
    <x v="4"/>
    <x v="5"/>
    <n v="1"/>
    <x v="1"/>
    <s v="1"/>
  </r>
  <r>
    <x v="17873"/>
    <x v="716"/>
    <x v="4"/>
    <x v="2"/>
    <x v="0"/>
    <x v="0"/>
    <x v="5687"/>
    <x v="23"/>
    <x v="4"/>
    <x v="11"/>
    <n v="1624"/>
    <n v="362.8"/>
    <n v="1095"/>
    <x v="5"/>
    <x v="7"/>
    <n v="5"/>
    <x v="1"/>
    <s v="1"/>
  </r>
  <r>
    <x v="17874"/>
    <x v="716"/>
    <x v="4"/>
    <x v="2"/>
    <x v="0"/>
    <x v="0"/>
    <x v="5687"/>
    <x v="23"/>
    <x v="4"/>
    <x v="11"/>
    <n v="445"/>
    <n v="1799.42"/>
    <n v="3913"/>
    <x v="2"/>
    <x v="6"/>
    <n v="7"/>
    <x v="1"/>
    <s v="1"/>
  </r>
  <r>
    <x v="17875"/>
    <x v="716"/>
    <x v="4"/>
    <x v="2"/>
    <x v="0"/>
    <x v="0"/>
    <x v="5687"/>
    <x v="23"/>
    <x v="4"/>
    <x v="11"/>
    <n v="750"/>
    <n v="21.85"/>
    <n v="47.5"/>
    <x v="2"/>
    <x v="16"/>
    <n v="5"/>
    <x v="1"/>
    <s v="1"/>
  </r>
  <r>
    <x v="17876"/>
    <x v="716"/>
    <x v="4"/>
    <x v="2"/>
    <x v="0"/>
    <x v="0"/>
    <x v="1338"/>
    <x v="9"/>
    <x v="2"/>
    <x v="9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x v="9"/>
    <x v="2"/>
    <x v="9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x v="9"/>
    <x v="2"/>
    <x v="9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x v="9"/>
    <x v="2"/>
    <x v="9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x v="9"/>
    <x v="2"/>
    <x v="9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x v="47"/>
    <x v="2"/>
    <x v="9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x v="47"/>
    <x v="2"/>
    <x v="9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x v="47"/>
    <x v="2"/>
    <x v="9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x v="40"/>
    <x v="7"/>
    <x v="28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x v="23"/>
    <x v="4"/>
    <x v="11"/>
    <n v="2084"/>
    <n v="387.44"/>
    <n v="759.92"/>
    <x v="1"/>
    <x v="2"/>
    <n v="8"/>
    <x v="1"/>
    <s v="1"/>
  </r>
  <r>
    <x v="17886"/>
    <x v="716"/>
    <x v="4"/>
    <x v="2"/>
    <x v="0"/>
    <x v="0"/>
    <x v="5689"/>
    <x v="23"/>
    <x v="4"/>
    <x v="11"/>
    <n v="1793"/>
    <n v="87.68"/>
    <n v="172"/>
    <x v="6"/>
    <x v="13"/>
    <n v="4"/>
    <x v="1"/>
    <s v="1"/>
  </r>
  <r>
    <x v="17887"/>
    <x v="716"/>
    <x v="4"/>
    <x v="2"/>
    <x v="0"/>
    <x v="0"/>
    <x v="5690"/>
    <x v="46"/>
    <x v="4"/>
    <x v="1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x v="0"/>
    <x v="0"/>
    <x v="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x v="5"/>
    <x v="5"/>
    <x v="5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x v="5"/>
    <x v="5"/>
    <x v="5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x v="5"/>
    <x v="5"/>
    <x v="5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x v="5"/>
    <x v="5"/>
    <x v="5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x v="1"/>
    <x v="1"/>
    <x v="1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x v="1"/>
    <x v="1"/>
    <x v="1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x v="7"/>
    <x v="4"/>
    <x v="7"/>
    <n v="56"/>
    <n v="98.07"/>
    <n v="296"/>
    <x v="7"/>
    <x v="18"/>
    <n v="1"/>
    <x v="1"/>
    <s v="1"/>
  </r>
  <r>
    <x v="17896"/>
    <x v="716"/>
    <x v="4"/>
    <x v="2"/>
    <x v="0"/>
    <x v="0"/>
    <x v="5694"/>
    <x v="0"/>
    <x v="0"/>
    <x v="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x v="0"/>
    <x v="0"/>
    <x v="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x v="1"/>
    <x v="1"/>
    <x v="1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x v="9"/>
    <x v="2"/>
    <x v="9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x v="9"/>
    <x v="2"/>
    <x v="9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x v="49"/>
    <x v="4"/>
    <x v="1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x v="49"/>
    <x v="4"/>
    <x v="10"/>
    <n v="1278"/>
    <n v="15.28"/>
    <n v="29.98"/>
    <x v="0"/>
    <x v="0"/>
    <n v="2"/>
    <x v="1"/>
    <s v="1"/>
  </r>
  <r>
    <x v="17903"/>
    <x v="716"/>
    <x v="4"/>
    <x v="2"/>
    <x v="0"/>
    <x v="0"/>
    <x v="5696"/>
    <x v="49"/>
    <x v="4"/>
    <x v="10"/>
    <n v="1643"/>
    <n v="26.62"/>
    <n v="57.88"/>
    <x v="5"/>
    <x v="7"/>
    <n v="1"/>
    <x v="1"/>
    <s v="1"/>
  </r>
  <r>
    <x v="17904"/>
    <x v="716"/>
    <x v="4"/>
    <x v="2"/>
    <x v="0"/>
    <x v="0"/>
    <x v="5697"/>
    <x v="22"/>
    <x v="4"/>
    <x v="10"/>
    <n v="1593"/>
    <n v="6.39"/>
    <n v="13.89"/>
    <x v="5"/>
    <x v="7"/>
    <n v="1"/>
    <x v="1"/>
    <s v="1"/>
  </r>
  <r>
    <x v="17905"/>
    <x v="716"/>
    <x v="4"/>
    <x v="2"/>
    <x v="0"/>
    <x v="0"/>
    <x v="5697"/>
    <x v="22"/>
    <x v="4"/>
    <x v="10"/>
    <n v="1491"/>
    <n v="210.62"/>
    <n v="458"/>
    <x v="4"/>
    <x v="5"/>
    <n v="2"/>
    <x v="1"/>
    <s v="1"/>
  </r>
  <r>
    <x v="17906"/>
    <x v="716"/>
    <x v="4"/>
    <x v="2"/>
    <x v="0"/>
    <x v="0"/>
    <x v="5697"/>
    <x v="22"/>
    <x v="4"/>
    <x v="10"/>
    <n v="510"/>
    <n v="82.32"/>
    <n v="179"/>
    <x v="2"/>
    <x v="30"/>
    <n v="1"/>
    <x v="1"/>
    <s v="1"/>
  </r>
  <r>
    <x v="17907"/>
    <x v="716"/>
    <x v="4"/>
    <x v="2"/>
    <x v="0"/>
    <x v="0"/>
    <x v="5697"/>
    <x v="22"/>
    <x v="4"/>
    <x v="1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x v="22"/>
    <x v="4"/>
    <x v="10"/>
    <n v="1579"/>
    <n v="72.56"/>
    <n v="219"/>
    <x v="5"/>
    <x v="7"/>
    <n v="1"/>
    <x v="1"/>
    <s v="1"/>
  </r>
  <r>
    <x v="17909"/>
    <x v="716"/>
    <x v="4"/>
    <x v="2"/>
    <x v="0"/>
    <x v="0"/>
    <x v="5697"/>
    <x v="22"/>
    <x v="4"/>
    <x v="10"/>
    <n v="2499"/>
    <n v="24.18"/>
    <n v="47.44"/>
    <x v="4"/>
    <x v="10"/>
    <n v="2"/>
    <x v="1"/>
    <s v="1"/>
  </r>
  <r>
    <x v="17910"/>
    <x v="716"/>
    <x v="4"/>
    <x v="2"/>
    <x v="0"/>
    <x v="0"/>
    <x v="5697"/>
    <x v="22"/>
    <x v="4"/>
    <x v="10"/>
    <n v="722"/>
    <n v="75.87"/>
    <n v="229"/>
    <x v="2"/>
    <x v="8"/>
    <n v="1"/>
    <x v="1"/>
    <s v="1"/>
  </r>
  <r>
    <x v="17911"/>
    <x v="716"/>
    <x v="4"/>
    <x v="2"/>
    <x v="0"/>
    <x v="0"/>
    <x v="1034"/>
    <x v="45"/>
    <x v="4"/>
    <x v="10"/>
    <n v="125"/>
    <n v="73.11"/>
    <n v="143.4"/>
    <x v="3"/>
    <x v="4"/>
    <n v="1"/>
    <x v="1"/>
    <s v="1"/>
  </r>
  <r>
    <x v="17912"/>
    <x v="716"/>
    <x v="4"/>
    <x v="2"/>
    <x v="592"/>
    <x v="4"/>
    <x v="3445"/>
    <x v="1"/>
    <x v="1"/>
    <x v="1"/>
    <n v="331"/>
    <n v="608.76"/>
    <n v="1194"/>
    <x v="3"/>
    <x v="15"/>
    <n v="6"/>
    <x v="1"/>
    <s v="1"/>
  </r>
  <r>
    <x v="17913"/>
    <x v="716"/>
    <x v="4"/>
    <x v="2"/>
    <x v="585"/>
    <x v="12"/>
    <x v="4707"/>
    <x v="1"/>
    <x v="1"/>
    <x v="1"/>
    <n v="1490"/>
    <n v="197.31"/>
    <n v="387"/>
    <x v="4"/>
    <x v="5"/>
    <n v="3"/>
    <x v="1"/>
    <s v="1"/>
  </r>
  <r>
    <x v="17914"/>
    <x v="716"/>
    <x v="4"/>
    <x v="2"/>
    <x v="0"/>
    <x v="0"/>
    <x v="5698"/>
    <x v="28"/>
    <x v="0"/>
    <x v="23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x v="18"/>
    <x v="2"/>
    <x v="17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x v="18"/>
    <x v="2"/>
    <x v="17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x v="18"/>
    <x v="2"/>
    <x v="17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x v="32"/>
    <x v="6"/>
    <x v="26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x v="32"/>
    <x v="6"/>
    <x v="26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x v="1"/>
    <x v="1"/>
    <x v="1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x v="1"/>
    <x v="1"/>
    <x v="1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x v="19"/>
    <x v="4"/>
    <x v="18"/>
    <n v="1647"/>
    <n v="82.77"/>
    <n v="179.99"/>
    <x v="5"/>
    <x v="7"/>
    <n v="1"/>
    <x v="1"/>
    <s v="1"/>
  </r>
  <r>
    <x v="17923"/>
    <x v="718"/>
    <x v="4"/>
    <x v="2"/>
    <x v="0"/>
    <x v="0"/>
    <x v="5701"/>
    <x v="19"/>
    <x v="4"/>
    <x v="18"/>
    <n v="2113"/>
    <n v="1035.96"/>
    <n v="2032"/>
    <x v="1"/>
    <x v="25"/>
    <n v="4"/>
    <x v="1"/>
    <s v="1"/>
  </r>
  <r>
    <x v="17924"/>
    <x v="718"/>
    <x v="4"/>
    <x v="2"/>
    <x v="0"/>
    <x v="0"/>
    <x v="5701"/>
    <x v="19"/>
    <x v="4"/>
    <x v="18"/>
    <n v="1620"/>
    <n v="28.05"/>
    <n v="60.99"/>
    <x v="5"/>
    <x v="7"/>
    <n v="1"/>
    <x v="1"/>
    <s v="1"/>
  </r>
  <r>
    <x v="17925"/>
    <x v="718"/>
    <x v="4"/>
    <x v="2"/>
    <x v="592"/>
    <x v="12"/>
    <x v="5702"/>
    <x v="1"/>
    <x v="1"/>
    <x v="1"/>
    <n v="1454"/>
    <n v="91.51"/>
    <n v="199"/>
    <x v="4"/>
    <x v="19"/>
    <n v="1"/>
    <x v="0"/>
    <n v="1.2887"/>
  </r>
  <r>
    <x v="17926"/>
    <x v="718"/>
    <x v="4"/>
    <x v="2"/>
    <x v="592"/>
    <x v="12"/>
    <x v="5702"/>
    <x v="1"/>
    <x v="1"/>
    <x v="1"/>
    <n v="1418"/>
    <n v="134.74"/>
    <n v="293"/>
    <x v="4"/>
    <x v="19"/>
    <n v="1"/>
    <x v="0"/>
    <n v="1.2887"/>
  </r>
  <r>
    <x v="17927"/>
    <x v="718"/>
    <x v="4"/>
    <x v="2"/>
    <x v="592"/>
    <x v="12"/>
    <x v="5702"/>
    <x v="1"/>
    <x v="1"/>
    <x v="1"/>
    <n v="118"/>
    <n v="86.67"/>
    <n v="169.99"/>
    <x v="3"/>
    <x v="4"/>
    <n v="1"/>
    <x v="0"/>
    <n v="1.2887"/>
  </r>
  <r>
    <x v="17928"/>
    <x v="718"/>
    <x v="4"/>
    <x v="2"/>
    <x v="0"/>
    <x v="0"/>
    <x v="1792"/>
    <x v="35"/>
    <x v="4"/>
    <x v="3"/>
    <n v="1571"/>
    <n v="183.47"/>
    <n v="398.93"/>
    <x v="5"/>
    <x v="7"/>
    <n v="7"/>
    <x v="1"/>
    <s v="1"/>
  </r>
  <r>
    <x v="17929"/>
    <x v="718"/>
    <x v="4"/>
    <x v="2"/>
    <x v="0"/>
    <x v="0"/>
    <x v="1792"/>
    <x v="35"/>
    <x v="4"/>
    <x v="3"/>
    <n v="69"/>
    <n v="26.2"/>
    <n v="51.38"/>
    <x v="7"/>
    <x v="26"/>
    <n v="2"/>
    <x v="1"/>
    <s v="1"/>
  </r>
  <r>
    <x v="17930"/>
    <x v="718"/>
    <x v="4"/>
    <x v="2"/>
    <x v="0"/>
    <x v="0"/>
    <x v="1792"/>
    <x v="35"/>
    <x v="4"/>
    <x v="3"/>
    <n v="1554"/>
    <n v="548.16"/>
    <n v="1192"/>
    <x v="4"/>
    <x v="5"/>
    <n v="4"/>
    <x v="1"/>
    <s v="1"/>
  </r>
  <r>
    <x v="17931"/>
    <x v="718"/>
    <x v="4"/>
    <x v="2"/>
    <x v="0"/>
    <x v="0"/>
    <x v="4447"/>
    <x v="23"/>
    <x v="4"/>
    <x v="11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x v="14"/>
    <x v="4"/>
    <x v="14"/>
    <n v="2115"/>
    <n v="403.53"/>
    <n v="877.5"/>
    <x v="1"/>
    <x v="25"/>
    <n v="1"/>
    <x v="1"/>
    <s v="1"/>
  </r>
  <r>
    <x v="17933"/>
    <x v="718"/>
    <x v="4"/>
    <x v="2"/>
    <x v="0"/>
    <x v="0"/>
    <x v="5703"/>
    <x v="14"/>
    <x v="4"/>
    <x v="14"/>
    <n v="1122"/>
    <n v="305.36"/>
    <n v="664"/>
    <x v="0"/>
    <x v="1"/>
    <n v="2"/>
    <x v="1"/>
    <s v="1"/>
  </r>
  <r>
    <x v="17934"/>
    <x v="718"/>
    <x v="4"/>
    <x v="2"/>
    <x v="0"/>
    <x v="0"/>
    <x v="5703"/>
    <x v="14"/>
    <x v="4"/>
    <x v="14"/>
    <n v="173"/>
    <n v="91.66"/>
    <n v="179.8"/>
    <x v="3"/>
    <x v="28"/>
    <n v="2"/>
    <x v="1"/>
    <s v="1"/>
  </r>
  <r>
    <x v="17935"/>
    <x v="718"/>
    <x v="4"/>
    <x v="2"/>
    <x v="0"/>
    <x v="0"/>
    <x v="5704"/>
    <x v="0"/>
    <x v="0"/>
    <x v="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x v="29"/>
    <x v="7"/>
    <x v="24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x v="29"/>
    <x v="7"/>
    <x v="24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x v="29"/>
    <x v="7"/>
    <x v="24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x v="29"/>
    <x v="7"/>
    <x v="24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x v="22"/>
    <x v="4"/>
    <x v="10"/>
    <n v="1632"/>
    <n v="24.81"/>
    <n v="53.97"/>
    <x v="5"/>
    <x v="7"/>
    <n v="3"/>
    <x v="1"/>
    <s v="1"/>
  </r>
  <r>
    <x v="17941"/>
    <x v="718"/>
    <x v="4"/>
    <x v="2"/>
    <x v="0"/>
    <x v="0"/>
    <x v="5706"/>
    <x v="22"/>
    <x v="4"/>
    <x v="10"/>
    <n v="2398"/>
    <n v="211.53"/>
    <n v="459.99"/>
    <x v="1"/>
    <x v="12"/>
    <n v="1"/>
    <x v="1"/>
    <s v="1"/>
  </r>
  <r>
    <x v="17942"/>
    <x v="718"/>
    <x v="4"/>
    <x v="2"/>
    <x v="0"/>
    <x v="0"/>
    <x v="5706"/>
    <x v="22"/>
    <x v="4"/>
    <x v="10"/>
    <n v="383"/>
    <n v="1101.8399999999999"/>
    <n v="2396"/>
    <x v="2"/>
    <x v="3"/>
    <n v="4"/>
    <x v="1"/>
    <s v="1"/>
  </r>
  <r>
    <x v="17943"/>
    <x v="718"/>
    <x v="4"/>
    <x v="2"/>
    <x v="0"/>
    <x v="0"/>
    <x v="5706"/>
    <x v="22"/>
    <x v="4"/>
    <x v="1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x v="1"/>
    <x v="1"/>
    <x v="1"/>
    <n v="2005"/>
    <n v="203.92"/>
    <n v="399.96"/>
    <x v="1"/>
    <x v="2"/>
    <n v="4"/>
    <x v="1"/>
    <s v="1"/>
  </r>
  <r>
    <x v="17945"/>
    <x v="718"/>
    <x v="4"/>
    <x v="2"/>
    <x v="593"/>
    <x v="8"/>
    <x v="5707"/>
    <x v="1"/>
    <x v="1"/>
    <x v="1"/>
    <n v="444"/>
    <n v="1522.4"/>
    <n v="4595"/>
    <x v="2"/>
    <x v="6"/>
    <n v="5"/>
    <x v="1"/>
    <s v="1"/>
  </r>
  <r>
    <x v="17946"/>
    <x v="718"/>
    <x v="4"/>
    <x v="2"/>
    <x v="0"/>
    <x v="0"/>
    <x v="5708"/>
    <x v="49"/>
    <x v="4"/>
    <x v="10"/>
    <n v="1743"/>
    <n v="99.96"/>
    <n v="196"/>
    <x v="6"/>
    <x v="13"/>
    <n v="7"/>
    <x v="1"/>
    <s v="1"/>
  </r>
  <r>
    <x v="17947"/>
    <x v="718"/>
    <x v="4"/>
    <x v="2"/>
    <x v="0"/>
    <x v="0"/>
    <x v="5708"/>
    <x v="49"/>
    <x v="4"/>
    <x v="10"/>
    <n v="1688"/>
    <n v="12.24"/>
    <n v="26.64"/>
    <x v="6"/>
    <x v="14"/>
    <n v="3"/>
    <x v="1"/>
    <s v="1"/>
  </r>
  <r>
    <x v="17948"/>
    <x v="718"/>
    <x v="4"/>
    <x v="2"/>
    <x v="0"/>
    <x v="0"/>
    <x v="5708"/>
    <x v="49"/>
    <x v="4"/>
    <x v="10"/>
    <n v="989"/>
    <n v="151.76"/>
    <n v="330"/>
    <x v="0"/>
    <x v="24"/>
    <n v="2"/>
    <x v="1"/>
    <s v="1"/>
  </r>
  <r>
    <x v="17949"/>
    <x v="718"/>
    <x v="4"/>
    <x v="2"/>
    <x v="0"/>
    <x v="0"/>
    <x v="158"/>
    <x v="22"/>
    <x v="4"/>
    <x v="10"/>
    <n v="283"/>
    <n v="789.12"/>
    <n v="1716"/>
    <x v="3"/>
    <x v="23"/>
    <n v="4"/>
    <x v="1"/>
    <s v="1"/>
  </r>
  <r>
    <x v="17950"/>
    <x v="718"/>
    <x v="4"/>
    <x v="2"/>
    <x v="0"/>
    <x v="0"/>
    <x v="158"/>
    <x v="22"/>
    <x v="4"/>
    <x v="1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x v="22"/>
    <x v="4"/>
    <x v="10"/>
    <n v="131"/>
    <n v="815.76"/>
    <n v="1600"/>
    <x v="3"/>
    <x v="4"/>
    <n v="8"/>
    <x v="1"/>
    <s v="1"/>
  </r>
  <r>
    <x v="17952"/>
    <x v="718"/>
    <x v="4"/>
    <x v="2"/>
    <x v="0"/>
    <x v="0"/>
    <x v="158"/>
    <x v="22"/>
    <x v="4"/>
    <x v="10"/>
    <n v="390"/>
    <n v="430.38"/>
    <n v="1299"/>
    <x v="2"/>
    <x v="3"/>
    <n v="1"/>
    <x v="1"/>
    <s v="1"/>
  </r>
  <r>
    <x v="17953"/>
    <x v="718"/>
    <x v="4"/>
    <x v="2"/>
    <x v="0"/>
    <x v="0"/>
    <x v="158"/>
    <x v="22"/>
    <x v="4"/>
    <x v="10"/>
    <n v="95"/>
    <n v="309.24"/>
    <n v="606.6"/>
    <x v="7"/>
    <x v="26"/>
    <n v="9"/>
    <x v="1"/>
    <s v="1"/>
  </r>
  <r>
    <x v="17954"/>
    <x v="718"/>
    <x v="4"/>
    <x v="2"/>
    <x v="0"/>
    <x v="0"/>
    <x v="158"/>
    <x v="22"/>
    <x v="4"/>
    <x v="10"/>
    <n v="2178"/>
    <n v="204.64"/>
    <n v="445"/>
    <x v="1"/>
    <x v="27"/>
    <n v="1"/>
    <x v="1"/>
    <s v="1"/>
  </r>
  <r>
    <x v="17955"/>
    <x v="718"/>
    <x v="4"/>
    <x v="2"/>
    <x v="0"/>
    <x v="0"/>
    <x v="158"/>
    <x v="22"/>
    <x v="4"/>
    <x v="1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x v="23"/>
    <x v="4"/>
    <x v="11"/>
    <n v="51"/>
    <n v="91.95"/>
    <n v="199.95"/>
    <x v="7"/>
    <x v="18"/>
    <n v="1"/>
    <x v="1"/>
    <s v="1"/>
  </r>
  <r>
    <x v="17957"/>
    <x v="719"/>
    <x v="4"/>
    <x v="2"/>
    <x v="0"/>
    <x v="0"/>
    <x v="915"/>
    <x v="23"/>
    <x v="4"/>
    <x v="11"/>
    <n v="429"/>
    <n v="827.61"/>
    <n v="1799.6999999999998"/>
    <x v="2"/>
    <x v="6"/>
    <n v="3"/>
    <x v="1"/>
    <s v="1"/>
  </r>
  <r>
    <x v="17958"/>
    <x v="719"/>
    <x v="4"/>
    <x v="2"/>
    <x v="0"/>
    <x v="0"/>
    <x v="915"/>
    <x v="23"/>
    <x v="4"/>
    <x v="11"/>
    <n v="1281"/>
    <n v="7.64"/>
    <n v="14.99"/>
    <x v="0"/>
    <x v="0"/>
    <n v="1"/>
    <x v="1"/>
    <s v="1"/>
  </r>
  <r>
    <x v="17959"/>
    <x v="719"/>
    <x v="4"/>
    <x v="2"/>
    <x v="0"/>
    <x v="0"/>
    <x v="5709"/>
    <x v="2"/>
    <x v="2"/>
    <x v="2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x v="2"/>
    <x v="2"/>
    <x v="2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x v="30"/>
    <x v="4"/>
    <x v="10"/>
    <n v="680"/>
    <n v="53.34"/>
    <n v="116"/>
    <x v="2"/>
    <x v="8"/>
    <n v="1"/>
    <x v="1"/>
    <s v="1"/>
  </r>
  <r>
    <x v="17962"/>
    <x v="719"/>
    <x v="4"/>
    <x v="2"/>
    <x v="0"/>
    <x v="0"/>
    <x v="4866"/>
    <x v="30"/>
    <x v="4"/>
    <x v="10"/>
    <n v="1625"/>
    <n v="217.68"/>
    <n v="657"/>
    <x v="5"/>
    <x v="7"/>
    <n v="3"/>
    <x v="1"/>
    <s v="1"/>
  </r>
  <r>
    <x v="17963"/>
    <x v="719"/>
    <x v="4"/>
    <x v="2"/>
    <x v="0"/>
    <x v="0"/>
    <x v="4866"/>
    <x v="30"/>
    <x v="4"/>
    <x v="10"/>
    <n v="1916"/>
    <n v="826.84"/>
    <n v="1798"/>
    <x v="1"/>
    <x v="20"/>
    <n v="2"/>
    <x v="1"/>
    <s v="1"/>
  </r>
  <r>
    <x v="17964"/>
    <x v="719"/>
    <x v="4"/>
    <x v="2"/>
    <x v="0"/>
    <x v="0"/>
    <x v="4866"/>
    <x v="30"/>
    <x v="4"/>
    <x v="10"/>
    <n v="366"/>
    <n v="1045.74"/>
    <n v="2274"/>
    <x v="2"/>
    <x v="3"/>
    <n v="3"/>
    <x v="1"/>
    <s v="1"/>
  </r>
  <r>
    <x v="17965"/>
    <x v="719"/>
    <x v="4"/>
    <x v="2"/>
    <x v="0"/>
    <x v="0"/>
    <x v="4866"/>
    <x v="30"/>
    <x v="4"/>
    <x v="10"/>
    <n v="419"/>
    <n v="940.65"/>
    <n v="1845"/>
    <x v="2"/>
    <x v="6"/>
    <n v="5"/>
    <x v="1"/>
    <s v="1"/>
  </r>
  <r>
    <x v="17966"/>
    <x v="719"/>
    <x v="4"/>
    <x v="2"/>
    <x v="0"/>
    <x v="0"/>
    <x v="5710"/>
    <x v="19"/>
    <x v="4"/>
    <x v="18"/>
    <n v="1006"/>
    <n v="576.48"/>
    <n v="1740"/>
    <x v="0"/>
    <x v="24"/>
    <n v="6"/>
    <x v="1"/>
    <s v="1"/>
  </r>
  <r>
    <x v="17967"/>
    <x v="719"/>
    <x v="4"/>
    <x v="2"/>
    <x v="0"/>
    <x v="0"/>
    <x v="5710"/>
    <x v="19"/>
    <x v="4"/>
    <x v="18"/>
    <n v="1373"/>
    <n v="50.61"/>
    <n v="99.33"/>
    <x v="4"/>
    <x v="29"/>
    <n v="7"/>
    <x v="1"/>
    <s v="1"/>
  </r>
  <r>
    <x v="17968"/>
    <x v="719"/>
    <x v="4"/>
    <x v="2"/>
    <x v="0"/>
    <x v="0"/>
    <x v="5710"/>
    <x v="19"/>
    <x v="4"/>
    <x v="18"/>
    <n v="1912"/>
    <n v="305.88"/>
    <n v="599.98"/>
    <x v="1"/>
    <x v="20"/>
    <n v="2"/>
    <x v="1"/>
    <s v="1"/>
  </r>
  <r>
    <x v="17969"/>
    <x v="719"/>
    <x v="4"/>
    <x v="2"/>
    <x v="0"/>
    <x v="0"/>
    <x v="5710"/>
    <x v="19"/>
    <x v="4"/>
    <x v="18"/>
    <n v="52"/>
    <n v="367.8"/>
    <n v="799.8"/>
    <x v="7"/>
    <x v="18"/>
    <n v="4"/>
    <x v="1"/>
    <s v="1"/>
  </r>
  <r>
    <x v="17970"/>
    <x v="719"/>
    <x v="4"/>
    <x v="2"/>
    <x v="0"/>
    <x v="0"/>
    <x v="1044"/>
    <x v="26"/>
    <x v="4"/>
    <x v="22"/>
    <n v="1644"/>
    <n v="186.34"/>
    <n v="405.16"/>
    <x v="5"/>
    <x v="7"/>
    <n v="7"/>
    <x v="1"/>
    <s v="1"/>
  </r>
  <r>
    <x v="17971"/>
    <x v="719"/>
    <x v="4"/>
    <x v="2"/>
    <x v="0"/>
    <x v="0"/>
    <x v="1044"/>
    <x v="26"/>
    <x v="4"/>
    <x v="22"/>
    <n v="1427"/>
    <n v="211.54"/>
    <n v="460"/>
    <x v="4"/>
    <x v="19"/>
    <n v="2"/>
    <x v="1"/>
    <s v="1"/>
  </r>
  <r>
    <x v="17972"/>
    <x v="719"/>
    <x v="4"/>
    <x v="2"/>
    <x v="0"/>
    <x v="0"/>
    <x v="1044"/>
    <x v="26"/>
    <x v="4"/>
    <x v="22"/>
    <n v="1629"/>
    <n v="10.18"/>
    <n v="19.98"/>
    <x v="5"/>
    <x v="7"/>
    <n v="2"/>
    <x v="1"/>
    <s v="1"/>
  </r>
  <r>
    <x v="17973"/>
    <x v="719"/>
    <x v="4"/>
    <x v="2"/>
    <x v="0"/>
    <x v="0"/>
    <x v="5711"/>
    <x v="26"/>
    <x v="4"/>
    <x v="22"/>
    <n v="408"/>
    <n v="697.16"/>
    <n v="1516"/>
    <x v="2"/>
    <x v="3"/>
    <n v="2"/>
    <x v="1"/>
    <s v="1"/>
  </r>
  <r>
    <x v="17974"/>
    <x v="719"/>
    <x v="4"/>
    <x v="2"/>
    <x v="0"/>
    <x v="0"/>
    <x v="5711"/>
    <x v="26"/>
    <x v="4"/>
    <x v="22"/>
    <n v="179"/>
    <n v="328.32"/>
    <n v="714"/>
    <x v="3"/>
    <x v="28"/>
    <n v="6"/>
    <x v="1"/>
    <s v="1"/>
  </r>
  <r>
    <x v="17975"/>
    <x v="719"/>
    <x v="4"/>
    <x v="2"/>
    <x v="0"/>
    <x v="0"/>
    <x v="5711"/>
    <x v="26"/>
    <x v="4"/>
    <x v="22"/>
    <n v="115"/>
    <n v="248.49"/>
    <n v="749.97"/>
    <x v="7"/>
    <x v="26"/>
    <n v="3"/>
    <x v="1"/>
    <s v="1"/>
  </r>
  <r>
    <x v="17976"/>
    <x v="719"/>
    <x v="4"/>
    <x v="2"/>
    <x v="0"/>
    <x v="0"/>
    <x v="5712"/>
    <x v="46"/>
    <x v="4"/>
    <x v="10"/>
    <n v="1534"/>
    <n v="659.35"/>
    <n v="1990"/>
    <x v="4"/>
    <x v="5"/>
    <n v="5"/>
    <x v="1"/>
    <s v="1"/>
  </r>
  <r>
    <x v="17977"/>
    <x v="719"/>
    <x v="4"/>
    <x v="2"/>
    <x v="0"/>
    <x v="0"/>
    <x v="5712"/>
    <x v="46"/>
    <x v="4"/>
    <x v="10"/>
    <n v="61"/>
    <n v="166.48"/>
    <n v="362"/>
    <x v="7"/>
    <x v="18"/>
    <n v="2"/>
    <x v="1"/>
    <s v="1"/>
  </r>
  <r>
    <x v="17978"/>
    <x v="719"/>
    <x v="4"/>
    <x v="2"/>
    <x v="0"/>
    <x v="0"/>
    <x v="5712"/>
    <x v="46"/>
    <x v="4"/>
    <x v="10"/>
    <n v="166"/>
    <n v="383.03999999999996"/>
    <n v="833"/>
    <x v="3"/>
    <x v="28"/>
    <n v="7"/>
    <x v="1"/>
    <s v="1"/>
  </r>
  <r>
    <x v="17979"/>
    <x v="719"/>
    <x v="4"/>
    <x v="2"/>
    <x v="0"/>
    <x v="0"/>
    <x v="5712"/>
    <x v="46"/>
    <x v="4"/>
    <x v="1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x v="18"/>
    <x v="2"/>
    <x v="17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x v="49"/>
    <x v="4"/>
    <x v="10"/>
    <n v="55"/>
    <n v="98.07"/>
    <n v="296"/>
    <x v="7"/>
    <x v="18"/>
    <n v="1"/>
    <x v="1"/>
    <s v="1"/>
  </r>
  <r>
    <x v="17982"/>
    <x v="719"/>
    <x v="4"/>
    <x v="2"/>
    <x v="0"/>
    <x v="0"/>
    <x v="5713"/>
    <x v="49"/>
    <x v="4"/>
    <x v="1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x v="49"/>
    <x v="4"/>
    <x v="1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x v="49"/>
    <x v="4"/>
    <x v="10"/>
    <n v="61"/>
    <n v="166.48"/>
    <n v="362"/>
    <x v="7"/>
    <x v="18"/>
    <n v="2"/>
    <x v="1"/>
    <s v="1"/>
  </r>
  <r>
    <x v="17985"/>
    <x v="719"/>
    <x v="4"/>
    <x v="2"/>
    <x v="0"/>
    <x v="0"/>
    <x v="5714"/>
    <x v="30"/>
    <x v="4"/>
    <x v="10"/>
    <n v="1069"/>
    <n v="1558.56"/>
    <n v="4704"/>
    <x v="0"/>
    <x v="1"/>
    <n v="8"/>
    <x v="1"/>
    <s v="1"/>
  </r>
  <r>
    <x v="17986"/>
    <x v="719"/>
    <x v="4"/>
    <x v="2"/>
    <x v="586"/>
    <x v="11"/>
    <x v="5715"/>
    <x v="1"/>
    <x v="1"/>
    <x v="1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x v="1"/>
    <x v="1"/>
    <x v="1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x v="1"/>
    <x v="1"/>
    <x v="1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x v="1"/>
    <x v="1"/>
    <x v="1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x v="1"/>
    <x v="1"/>
    <x v="1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x v="1"/>
    <x v="1"/>
    <x v="1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x v="34"/>
    <x v="8"/>
    <x v="1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x v="34"/>
    <x v="8"/>
    <x v="1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x v="34"/>
    <x v="8"/>
    <x v="1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x v="5"/>
    <x v="5"/>
    <x v="5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x v="5"/>
    <x v="5"/>
    <x v="5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x v="5"/>
    <x v="5"/>
    <x v="5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x v="46"/>
    <x v="4"/>
    <x v="10"/>
    <n v="1749"/>
    <n v="72.22"/>
    <n v="218"/>
    <x v="6"/>
    <x v="13"/>
    <n v="2"/>
    <x v="1"/>
    <s v="1"/>
  </r>
  <r>
    <x v="17999"/>
    <x v="720"/>
    <x v="4"/>
    <x v="2"/>
    <x v="0"/>
    <x v="0"/>
    <x v="2180"/>
    <x v="39"/>
    <x v="7"/>
    <x v="20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x v="39"/>
    <x v="7"/>
    <x v="20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x v="3"/>
    <x v="3"/>
    <x v="3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x v="11"/>
    <x v="4"/>
    <x v="11"/>
    <n v="2056"/>
    <n v="91.97"/>
    <n v="199.99"/>
    <x v="1"/>
    <x v="2"/>
    <n v="1"/>
    <x v="1"/>
    <s v="1"/>
  </r>
  <r>
    <x v="18003"/>
    <x v="720"/>
    <x v="4"/>
    <x v="2"/>
    <x v="0"/>
    <x v="0"/>
    <x v="3586"/>
    <x v="11"/>
    <x v="4"/>
    <x v="11"/>
    <n v="188"/>
    <n v="53.76"/>
    <n v="116.9"/>
    <x v="3"/>
    <x v="28"/>
    <n v="1"/>
    <x v="1"/>
    <s v="1"/>
  </r>
  <r>
    <x v="18004"/>
    <x v="720"/>
    <x v="4"/>
    <x v="2"/>
    <x v="0"/>
    <x v="0"/>
    <x v="3586"/>
    <x v="11"/>
    <x v="4"/>
    <x v="11"/>
    <n v="1435"/>
    <n v="404.22"/>
    <n v="879"/>
    <x v="4"/>
    <x v="19"/>
    <n v="3"/>
    <x v="1"/>
    <s v="1"/>
  </r>
  <r>
    <x v="18005"/>
    <x v="720"/>
    <x v="4"/>
    <x v="2"/>
    <x v="0"/>
    <x v="0"/>
    <x v="2994"/>
    <x v="30"/>
    <x v="4"/>
    <x v="1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x v="30"/>
    <x v="4"/>
    <x v="10"/>
    <n v="2411"/>
    <n v="91.74"/>
    <n v="179.94"/>
    <x v="1"/>
    <x v="17"/>
    <n v="6"/>
    <x v="1"/>
    <s v="1"/>
  </r>
  <r>
    <x v="18007"/>
    <x v="720"/>
    <x v="4"/>
    <x v="2"/>
    <x v="0"/>
    <x v="0"/>
    <x v="2994"/>
    <x v="30"/>
    <x v="4"/>
    <x v="10"/>
    <n v="434"/>
    <n v="2203.6799999999998"/>
    <n v="4792"/>
    <x v="2"/>
    <x v="6"/>
    <n v="8"/>
    <x v="1"/>
    <s v="1"/>
  </r>
  <r>
    <x v="18008"/>
    <x v="720"/>
    <x v="4"/>
    <x v="2"/>
    <x v="0"/>
    <x v="0"/>
    <x v="2994"/>
    <x v="30"/>
    <x v="4"/>
    <x v="10"/>
    <n v="1757"/>
    <n v="85.5"/>
    <n v="167.7"/>
    <x v="6"/>
    <x v="13"/>
    <n v="3"/>
    <x v="1"/>
    <s v="1"/>
  </r>
  <r>
    <x v="18009"/>
    <x v="720"/>
    <x v="4"/>
    <x v="2"/>
    <x v="0"/>
    <x v="0"/>
    <x v="5719"/>
    <x v="22"/>
    <x v="4"/>
    <x v="10"/>
    <n v="605"/>
    <n v="304.16000000000003"/>
    <n v="918"/>
    <x v="2"/>
    <x v="11"/>
    <n v="2"/>
    <x v="1"/>
    <s v="1"/>
  </r>
  <r>
    <x v="18010"/>
    <x v="720"/>
    <x v="4"/>
    <x v="2"/>
    <x v="0"/>
    <x v="0"/>
    <x v="5719"/>
    <x v="22"/>
    <x v="4"/>
    <x v="10"/>
    <n v="1561"/>
    <n v="799.14"/>
    <n v="2412"/>
    <x v="4"/>
    <x v="5"/>
    <n v="6"/>
    <x v="1"/>
    <s v="1"/>
  </r>
  <r>
    <x v="18011"/>
    <x v="720"/>
    <x v="4"/>
    <x v="2"/>
    <x v="0"/>
    <x v="0"/>
    <x v="5719"/>
    <x v="22"/>
    <x v="4"/>
    <x v="10"/>
    <n v="1603"/>
    <n v="56.08"/>
    <n v="109.99"/>
    <x v="5"/>
    <x v="7"/>
    <n v="1"/>
    <x v="1"/>
    <s v="1"/>
  </r>
  <r>
    <x v="18012"/>
    <x v="720"/>
    <x v="4"/>
    <x v="2"/>
    <x v="0"/>
    <x v="0"/>
    <x v="5719"/>
    <x v="22"/>
    <x v="4"/>
    <x v="10"/>
    <n v="1350"/>
    <n v="19.86"/>
    <n v="38.97"/>
    <x v="4"/>
    <x v="29"/>
    <n v="3"/>
    <x v="1"/>
    <s v="1"/>
  </r>
  <r>
    <x v="18013"/>
    <x v="720"/>
    <x v="4"/>
    <x v="2"/>
    <x v="0"/>
    <x v="0"/>
    <x v="5719"/>
    <x v="22"/>
    <x v="4"/>
    <x v="10"/>
    <n v="1567"/>
    <n v="515.52"/>
    <n v="1556"/>
    <x v="4"/>
    <x v="5"/>
    <n v="4"/>
    <x v="1"/>
    <s v="1"/>
  </r>
  <r>
    <x v="18014"/>
    <x v="720"/>
    <x v="4"/>
    <x v="2"/>
    <x v="0"/>
    <x v="0"/>
    <x v="5719"/>
    <x v="22"/>
    <x v="4"/>
    <x v="1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x v="1"/>
    <x v="1"/>
    <x v="1"/>
    <n v="1712"/>
    <n v="161.25"/>
    <n v="350.65"/>
    <x v="6"/>
    <x v="13"/>
    <n v="5"/>
    <x v="0"/>
    <n v="1.2879"/>
  </r>
  <r>
    <x v="18016"/>
    <x v="720"/>
    <x v="4"/>
    <x v="2"/>
    <x v="0"/>
    <x v="0"/>
    <x v="5721"/>
    <x v="11"/>
    <x v="4"/>
    <x v="11"/>
    <n v="1581"/>
    <n v="217.68"/>
    <n v="657"/>
    <x v="5"/>
    <x v="7"/>
    <n v="3"/>
    <x v="1"/>
    <s v="1"/>
  </r>
  <r>
    <x v="18017"/>
    <x v="720"/>
    <x v="4"/>
    <x v="2"/>
    <x v="0"/>
    <x v="0"/>
    <x v="5721"/>
    <x v="11"/>
    <x v="4"/>
    <x v="11"/>
    <n v="1414"/>
    <n v="706.38"/>
    <n v="1536"/>
    <x v="4"/>
    <x v="19"/>
    <n v="6"/>
    <x v="1"/>
    <s v="1"/>
  </r>
  <r>
    <x v="18018"/>
    <x v="720"/>
    <x v="4"/>
    <x v="2"/>
    <x v="0"/>
    <x v="0"/>
    <x v="5721"/>
    <x v="11"/>
    <x v="4"/>
    <x v="11"/>
    <n v="438"/>
    <n v="913.44"/>
    <n v="2757"/>
    <x v="2"/>
    <x v="6"/>
    <n v="3"/>
    <x v="1"/>
    <s v="1"/>
  </r>
  <r>
    <x v="18019"/>
    <x v="720"/>
    <x v="4"/>
    <x v="2"/>
    <x v="0"/>
    <x v="0"/>
    <x v="5721"/>
    <x v="11"/>
    <x v="4"/>
    <x v="11"/>
    <n v="525"/>
    <n v="302.82"/>
    <n v="594"/>
    <x v="2"/>
    <x v="30"/>
    <n v="6"/>
    <x v="1"/>
    <s v="1"/>
  </r>
  <r>
    <x v="18020"/>
    <x v="720"/>
    <x v="4"/>
    <x v="2"/>
    <x v="0"/>
    <x v="0"/>
    <x v="5403"/>
    <x v="45"/>
    <x v="4"/>
    <x v="10"/>
    <n v="1495"/>
    <n v="105.77"/>
    <n v="230"/>
    <x v="4"/>
    <x v="5"/>
    <n v="1"/>
    <x v="1"/>
    <s v="1"/>
  </r>
  <r>
    <x v="18021"/>
    <x v="720"/>
    <x v="4"/>
    <x v="2"/>
    <x v="0"/>
    <x v="0"/>
    <x v="5403"/>
    <x v="45"/>
    <x v="4"/>
    <x v="10"/>
    <n v="92"/>
    <n v="99.38"/>
    <n v="299.98"/>
    <x v="7"/>
    <x v="26"/>
    <n v="2"/>
    <x v="1"/>
    <s v="1"/>
  </r>
  <r>
    <x v="18022"/>
    <x v="720"/>
    <x v="4"/>
    <x v="2"/>
    <x v="0"/>
    <x v="0"/>
    <x v="5403"/>
    <x v="45"/>
    <x v="4"/>
    <x v="1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x v="45"/>
    <x v="4"/>
    <x v="10"/>
    <n v="1164"/>
    <n v="183.54"/>
    <n v="360"/>
    <x v="0"/>
    <x v="9"/>
    <n v="2"/>
    <x v="1"/>
    <s v="1"/>
  </r>
  <r>
    <x v="18024"/>
    <x v="720"/>
    <x v="4"/>
    <x v="2"/>
    <x v="0"/>
    <x v="0"/>
    <x v="5403"/>
    <x v="45"/>
    <x v="4"/>
    <x v="10"/>
    <n v="418"/>
    <n v="137.63"/>
    <n v="269.95"/>
    <x v="2"/>
    <x v="6"/>
    <n v="1"/>
    <x v="1"/>
    <s v="1"/>
  </r>
  <r>
    <x v="18025"/>
    <x v="720"/>
    <x v="4"/>
    <x v="2"/>
    <x v="0"/>
    <x v="0"/>
    <x v="1778"/>
    <x v="50"/>
    <x v="3"/>
    <x v="28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x v="50"/>
    <x v="3"/>
    <x v="28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x v="50"/>
    <x v="3"/>
    <x v="28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x v="50"/>
    <x v="3"/>
    <x v="28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x v="26"/>
    <x v="4"/>
    <x v="22"/>
    <n v="1853"/>
    <n v="1830.16"/>
    <n v="3979.8"/>
    <x v="1"/>
    <x v="31"/>
    <n v="2"/>
    <x v="1"/>
    <s v="1"/>
  </r>
  <r>
    <x v="18030"/>
    <x v="720"/>
    <x v="4"/>
    <x v="2"/>
    <x v="0"/>
    <x v="0"/>
    <x v="5722"/>
    <x v="29"/>
    <x v="7"/>
    <x v="24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x v="40"/>
    <x v="7"/>
    <x v="28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x v="14"/>
    <x v="4"/>
    <x v="14"/>
    <n v="299"/>
    <n v="202.92"/>
    <n v="398"/>
    <x v="3"/>
    <x v="15"/>
    <n v="2"/>
    <x v="1"/>
    <s v="1"/>
  </r>
  <r>
    <x v="18033"/>
    <x v="720"/>
    <x v="4"/>
    <x v="2"/>
    <x v="0"/>
    <x v="0"/>
    <x v="4981"/>
    <x v="14"/>
    <x v="4"/>
    <x v="14"/>
    <n v="900"/>
    <n v="134.57999999999998"/>
    <n v="264"/>
    <x v="2"/>
    <x v="16"/>
    <n v="6"/>
    <x v="1"/>
    <s v="1"/>
  </r>
  <r>
    <x v="18034"/>
    <x v="720"/>
    <x v="4"/>
    <x v="2"/>
    <x v="0"/>
    <x v="0"/>
    <x v="5723"/>
    <x v="28"/>
    <x v="0"/>
    <x v="23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x v="28"/>
    <x v="0"/>
    <x v="23"/>
    <n v="1576"/>
    <n v="6.62"/>
    <n v="12.99"/>
    <x v="5"/>
    <x v="7"/>
    <n v="1"/>
    <x v="0"/>
    <n v="1.2879"/>
  </r>
  <r>
    <x v="18036"/>
    <x v="720"/>
    <x v="4"/>
    <x v="2"/>
    <x v="0"/>
    <x v="0"/>
    <x v="5723"/>
    <x v="28"/>
    <x v="0"/>
    <x v="23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x v="18"/>
    <x v="2"/>
    <x v="17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x v="37"/>
    <x v="5"/>
    <x v="9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x v="37"/>
    <x v="5"/>
    <x v="9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x v="37"/>
    <x v="5"/>
    <x v="9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x v="37"/>
    <x v="5"/>
    <x v="9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x v="43"/>
    <x v="8"/>
    <x v="1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x v="43"/>
    <x v="8"/>
    <x v="1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x v="20"/>
    <x v="4"/>
    <x v="10"/>
    <n v="441"/>
    <n v="234.42"/>
    <n v="459.8"/>
    <x v="2"/>
    <x v="6"/>
    <n v="2"/>
    <x v="1"/>
    <s v="1"/>
  </r>
  <r>
    <x v="18045"/>
    <x v="721"/>
    <x v="4"/>
    <x v="2"/>
    <x v="0"/>
    <x v="0"/>
    <x v="2596"/>
    <x v="20"/>
    <x v="4"/>
    <x v="1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x v="20"/>
    <x v="4"/>
    <x v="10"/>
    <n v="1605"/>
    <n v="480.4"/>
    <n v="1449.95"/>
    <x v="5"/>
    <x v="7"/>
    <n v="5"/>
    <x v="1"/>
    <s v="1"/>
  </r>
  <r>
    <x v="18047"/>
    <x v="721"/>
    <x v="4"/>
    <x v="2"/>
    <x v="586"/>
    <x v="14"/>
    <x v="5727"/>
    <x v="1"/>
    <x v="1"/>
    <x v="1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x v="1"/>
    <x v="1"/>
    <x v="1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x v="1"/>
    <x v="1"/>
    <x v="1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x v="1"/>
    <x v="1"/>
    <x v="1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x v="44"/>
    <x v="4"/>
    <x v="10"/>
    <n v="574"/>
    <n v="166.71"/>
    <n v="327"/>
    <x v="2"/>
    <x v="11"/>
    <n v="3"/>
    <x v="1"/>
    <s v="1"/>
  </r>
  <r>
    <x v="18052"/>
    <x v="721"/>
    <x v="4"/>
    <x v="2"/>
    <x v="0"/>
    <x v="0"/>
    <x v="5728"/>
    <x v="44"/>
    <x v="4"/>
    <x v="10"/>
    <n v="502"/>
    <n v="119.28"/>
    <n v="360"/>
    <x v="2"/>
    <x v="30"/>
    <n v="4"/>
    <x v="1"/>
    <s v="1"/>
  </r>
  <r>
    <x v="18053"/>
    <x v="721"/>
    <x v="4"/>
    <x v="2"/>
    <x v="0"/>
    <x v="0"/>
    <x v="5729"/>
    <x v="43"/>
    <x v="8"/>
    <x v="1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x v="43"/>
    <x v="8"/>
    <x v="1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x v="18"/>
    <x v="2"/>
    <x v="17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x v="18"/>
    <x v="2"/>
    <x v="17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x v="18"/>
    <x v="2"/>
    <x v="17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x v="18"/>
    <x v="2"/>
    <x v="17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x v="18"/>
    <x v="2"/>
    <x v="17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x v="18"/>
    <x v="2"/>
    <x v="17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x v="28"/>
    <x v="0"/>
    <x v="23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x v="28"/>
    <x v="0"/>
    <x v="23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x v="28"/>
    <x v="0"/>
    <x v="23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x v="28"/>
    <x v="0"/>
    <x v="23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x v="1"/>
    <x v="1"/>
    <x v="1"/>
    <n v="1454"/>
    <n v="91.51"/>
    <n v="199"/>
    <x v="4"/>
    <x v="19"/>
    <n v="1"/>
    <x v="1"/>
    <s v="1"/>
  </r>
  <r>
    <x v="18066"/>
    <x v="721"/>
    <x v="4"/>
    <x v="2"/>
    <x v="595"/>
    <x v="11"/>
    <x v="5731"/>
    <x v="1"/>
    <x v="1"/>
    <x v="1"/>
    <n v="481"/>
    <n v="127.84"/>
    <n v="278"/>
    <x v="2"/>
    <x v="30"/>
    <n v="2"/>
    <x v="1"/>
    <s v="1"/>
  </r>
  <r>
    <x v="18067"/>
    <x v="721"/>
    <x v="4"/>
    <x v="2"/>
    <x v="595"/>
    <x v="11"/>
    <x v="5731"/>
    <x v="1"/>
    <x v="1"/>
    <x v="1"/>
    <n v="374"/>
    <n v="1291.1399999999999"/>
    <n v="3897"/>
    <x v="2"/>
    <x v="3"/>
    <n v="3"/>
    <x v="1"/>
    <s v="1"/>
  </r>
  <r>
    <x v="18068"/>
    <x v="721"/>
    <x v="4"/>
    <x v="2"/>
    <x v="0"/>
    <x v="0"/>
    <x v="5732"/>
    <x v="0"/>
    <x v="0"/>
    <x v="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x v="28"/>
    <x v="0"/>
    <x v="23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x v="28"/>
    <x v="0"/>
    <x v="23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x v="28"/>
    <x v="0"/>
    <x v="23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x v="1"/>
    <x v="1"/>
    <x v="1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x v="20"/>
    <x v="4"/>
    <x v="1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x v="20"/>
    <x v="4"/>
    <x v="10"/>
    <n v="1427"/>
    <n v="423.08"/>
    <n v="920"/>
    <x v="4"/>
    <x v="19"/>
    <n v="4"/>
    <x v="1"/>
    <s v="1"/>
  </r>
  <r>
    <x v="18075"/>
    <x v="721"/>
    <x v="4"/>
    <x v="2"/>
    <x v="0"/>
    <x v="0"/>
    <x v="412"/>
    <x v="44"/>
    <x v="4"/>
    <x v="10"/>
    <n v="2194"/>
    <n v="61.17"/>
    <n v="119.99"/>
    <x v="1"/>
    <x v="22"/>
    <n v="1"/>
    <x v="1"/>
    <s v="1"/>
  </r>
  <r>
    <x v="18076"/>
    <x v="721"/>
    <x v="4"/>
    <x v="2"/>
    <x v="0"/>
    <x v="0"/>
    <x v="412"/>
    <x v="44"/>
    <x v="4"/>
    <x v="10"/>
    <n v="165"/>
    <n v="389.26"/>
    <n v="763.51"/>
    <x v="3"/>
    <x v="4"/>
    <n v="1"/>
    <x v="1"/>
    <s v="1"/>
  </r>
  <r>
    <x v="18077"/>
    <x v="721"/>
    <x v="4"/>
    <x v="2"/>
    <x v="0"/>
    <x v="0"/>
    <x v="412"/>
    <x v="44"/>
    <x v="4"/>
    <x v="1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x v="44"/>
    <x v="4"/>
    <x v="10"/>
    <n v="389"/>
    <n v="826.37999999999988"/>
    <n v="1797"/>
    <x v="2"/>
    <x v="3"/>
    <n v="3"/>
    <x v="1"/>
    <s v="1"/>
  </r>
  <r>
    <x v="18079"/>
    <x v="721"/>
    <x v="4"/>
    <x v="2"/>
    <x v="0"/>
    <x v="0"/>
    <x v="412"/>
    <x v="44"/>
    <x v="4"/>
    <x v="10"/>
    <n v="1616"/>
    <n v="26.21"/>
    <n v="56.99"/>
    <x v="5"/>
    <x v="7"/>
    <n v="1"/>
    <x v="1"/>
    <s v="1"/>
  </r>
  <r>
    <x v="18080"/>
    <x v="721"/>
    <x v="4"/>
    <x v="2"/>
    <x v="0"/>
    <x v="0"/>
    <x v="412"/>
    <x v="44"/>
    <x v="4"/>
    <x v="1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x v="6"/>
    <x v="0"/>
    <x v="6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x v="6"/>
    <x v="0"/>
    <x v="6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x v="23"/>
    <x v="4"/>
    <x v="11"/>
    <n v="2071"/>
    <n v="101.96"/>
    <n v="199.98"/>
    <x v="1"/>
    <x v="2"/>
    <n v="2"/>
    <x v="1"/>
    <s v="1"/>
  </r>
  <r>
    <x v="18084"/>
    <x v="721"/>
    <x v="4"/>
    <x v="2"/>
    <x v="596"/>
    <x v="8"/>
    <x v="3706"/>
    <x v="1"/>
    <x v="1"/>
    <x v="1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x v="1"/>
    <x v="1"/>
    <x v="1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x v="1"/>
    <x v="1"/>
    <x v="1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x v="1"/>
    <x v="1"/>
    <x v="1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x v="46"/>
    <x v="4"/>
    <x v="10"/>
    <n v="438"/>
    <n v="608.96"/>
    <n v="1838"/>
    <x v="2"/>
    <x v="6"/>
    <n v="2"/>
    <x v="1"/>
    <s v="1"/>
  </r>
  <r>
    <x v="18089"/>
    <x v="721"/>
    <x v="4"/>
    <x v="2"/>
    <x v="0"/>
    <x v="0"/>
    <x v="3756"/>
    <x v="46"/>
    <x v="4"/>
    <x v="10"/>
    <n v="1488"/>
    <n v="551.84"/>
    <n v="1200"/>
    <x v="4"/>
    <x v="5"/>
    <n v="4"/>
    <x v="1"/>
    <s v="1"/>
  </r>
  <r>
    <x v="18090"/>
    <x v="721"/>
    <x v="4"/>
    <x v="2"/>
    <x v="0"/>
    <x v="0"/>
    <x v="3756"/>
    <x v="46"/>
    <x v="4"/>
    <x v="10"/>
    <n v="644"/>
    <n v="241.68"/>
    <n v="474"/>
    <x v="2"/>
    <x v="8"/>
    <n v="6"/>
    <x v="1"/>
    <s v="1"/>
  </r>
  <r>
    <x v="18091"/>
    <x v="721"/>
    <x v="4"/>
    <x v="2"/>
    <x v="0"/>
    <x v="0"/>
    <x v="5737"/>
    <x v="33"/>
    <x v="6"/>
    <x v="27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x v="8"/>
    <x v="4"/>
    <x v="8"/>
    <n v="1680"/>
    <n v="7.12"/>
    <n v="13.98"/>
    <x v="6"/>
    <x v="14"/>
    <n v="2"/>
    <x v="1"/>
    <s v="1"/>
  </r>
  <r>
    <x v="18093"/>
    <x v="722"/>
    <x v="4"/>
    <x v="2"/>
    <x v="0"/>
    <x v="0"/>
    <x v="5738"/>
    <x v="8"/>
    <x v="4"/>
    <x v="8"/>
    <n v="433"/>
    <n v="321.05"/>
    <n v="969"/>
    <x v="2"/>
    <x v="6"/>
    <n v="1"/>
    <x v="1"/>
    <s v="1"/>
  </r>
  <r>
    <x v="18094"/>
    <x v="722"/>
    <x v="4"/>
    <x v="2"/>
    <x v="0"/>
    <x v="0"/>
    <x v="5739"/>
    <x v="38"/>
    <x v="2"/>
    <x v="12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x v="38"/>
    <x v="2"/>
    <x v="12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x v="4"/>
    <x v="4"/>
    <x v="4"/>
    <n v="180"/>
    <n v="35.18"/>
    <n v="69"/>
    <x v="3"/>
    <x v="28"/>
    <n v="1"/>
    <x v="1"/>
    <s v="1"/>
  </r>
  <r>
    <x v="18097"/>
    <x v="722"/>
    <x v="4"/>
    <x v="2"/>
    <x v="0"/>
    <x v="0"/>
    <x v="5740"/>
    <x v="4"/>
    <x v="4"/>
    <x v="4"/>
    <n v="101"/>
    <n v="55.18"/>
    <n v="120"/>
    <x v="7"/>
    <x v="26"/>
    <n v="1"/>
    <x v="1"/>
    <s v="1"/>
  </r>
  <r>
    <x v="18098"/>
    <x v="722"/>
    <x v="4"/>
    <x v="2"/>
    <x v="597"/>
    <x v="8"/>
    <x v="5741"/>
    <x v="1"/>
    <x v="1"/>
    <x v="1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x v="1"/>
    <x v="1"/>
    <x v="1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x v="7"/>
    <x v="4"/>
    <x v="7"/>
    <n v="1768"/>
    <n v="62.56"/>
    <n v="136"/>
    <x v="6"/>
    <x v="13"/>
    <n v="4"/>
    <x v="1"/>
    <s v="1"/>
  </r>
  <r>
    <x v="18101"/>
    <x v="722"/>
    <x v="4"/>
    <x v="2"/>
    <x v="0"/>
    <x v="0"/>
    <x v="5742"/>
    <x v="7"/>
    <x v="4"/>
    <x v="7"/>
    <n v="1660"/>
    <n v="96.08"/>
    <n v="289.99"/>
    <x v="5"/>
    <x v="7"/>
    <n v="1"/>
    <x v="1"/>
    <s v="1"/>
  </r>
  <r>
    <x v="18102"/>
    <x v="722"/>
    <x v="4"/>
    <x v="2"/>
    <x v="0"/>
    <x v="0"/>
    <x v="5742"/>
    <x v="7"/>
    <x v="4"/>
    <x v="7"/>
    <n v="1266"/>
    <n v="76.41"/>
    <n v="149.88"/>
    <x v="0"/>
    <x v="0"/>
    <n v="3"/>
    <x v="1"/>
    <s v="1"/>
  </r>
  <r>
    <x v="18103"/>
    <x v="722"/>
    <x v="4"/>
    <x v="2"/>
    <x v="0"/>
    <x v="0"/>
    <x v="5742"/>
    <x v="7"/>
    <x v="4"/>
    <x v="7"/>
    <n v="113"/>
    <n v="82.83"/>
    <n v="249.99"/>
    <x v="7"/>
    <x v="26"/>
    <n v="1"/>
    <x v="1"/>
    <s v="1"/>
  </r>
  <r>
    <x v="18104"/>
    <x v="722"/>
    <x v="4"/>
    <x v="2"/>
    <x v="0"/>
    <x v="0"/>
    <x v="5742"/>
    <x v="7"/>
    <x v="4"/>
    <x v="7"/>
    <n v="348"/>
    <n v="3137.22"/>
    <n v="6822"/>
    <x v="2"/>
    <x v="3"/>
    <n v="9"/>
    <x v="1"/>
    <s v="1"/>
  </r>
  <r>
    <x v="18105"/>
    <x v="722"/>
    <x v="4"/>
    <x v="2"/>
    <x v="0"/>
    <x v="0"/>
    <x v="5742"/>
    <x v="7"/>
    <x v="4"/>
    <x v="7"/>
    <n v="66"/>
    <n v="26.2"/>
    <n v="51.38"/>
    <x v="7"/>
    <x v="26"/>
    <n v="2"/>
    <x v="1"/>
    <s v="1"/>
  </r>
  <r>
    <x v="18106"/>
    <x v="722"/>
    <x v="4"/>
    <x v="2"/>
    <x v="0"/>
    <x v="0"/>
    <x v="5743"/>
    <x v="8"/>
    <x v="4"/>
    <x v="8"/>
    <n v="1922"/>
    <n v="1653.68"/>
    <n v="3596"/>
    <x v="1"/>
    <x v="20"/>
    <n v="4"/>
    <x v="1"/>
    <s v="1"/>
  </r>
  <r>
    <x v="18107"/>
    <x v="722"/>
    <x v="4"/>
    <x v="2"/>
    <x v="0"/>
    <x v="0"/>
    <x v="5744"/>
    <x v="0"/>
    <x v="0"/>
    <x v="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x v="0"/>
    <x v="0"/>
    <x v="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x v="0"/>
    <x v="0"/>
    <x v="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x v="40"/>
    <x v="7"/>
    <x v="28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x v="40"/>
    <x v="7"/>
    <x v="28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x v="40"/>
    <x v="7"/>
    <x v="28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x v="40"/>
    <x v="7"/>
    <x v="28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x v="40"/>
    <x v="7"/>
    <x v="28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x v="40"/>
    <x v="7"/>
    <x v="28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x v="51"/>
    <x v="6"/>
    <x v="29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x v="0"/>
    <x v="0"/>
    <x v="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x v="0"/>
    <x v="0"/>
    <x v="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x v="26"/>
    <x v="4"/>
    <x v="22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x v="26"/>
    <x v="4"/>
    <x v="22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x v="26"/>
    <x v="4"/>
    <x v="22"/>
    <n v="1621"/>
    <n v="33.1"/>
    <n v="64.95"/>
    <x v="5"/>
    <x v="7"/>
    <n v="5"/>
    <x v="1"/>
    <s v="1"/>
  </r>
  <r>
    <x v="18122"/>
    <x v="722"/>
    <x v="4"/>
    <x v="2"/>
    <x v="0"/>
    <x v="0"/>
    <x v="5746"/>
    <x v="26"/>
    <x v="4"/>
    <x v="22"/>
    <n v="1875"/>
    <n v="5706.54"/>
    <n v="11193"/>
    <x v="1"/>
    <x v="31"/>
    <n v="7"/>
    <x v="1"/>
    <s v="1"/>
  </r>
  <r>
    <x v="18123"/>
    <x v="723"/>
    <x v="4"/>
    <x v="2"/>
    <x v="0"/>
    <x v="0"/>
    <x v="5747"/>
    <x v="11"/>
    <x v="4"/>
    <x v="11"/>
    <n v="85"/>
    <n v="91.96"/>
    <n v="199.98"/>
    <x v="7"/>
    <x v="26"/>
    <n v="2"/>
    <x v="1"/>
    <s v="1"/>
  </r>
  <r>
    <x v="18124"/>
    <x v="723"/>
    <x v="4"/>
    <x v="2"/>
    <x v="0"/>
    <x v="0"/>
    <x v="3492"/>
    <x v="6"/>
    <x v="0"/>
    <x v="6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x v="6"/>
    <x v="0"/>
    <x v="6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x v="6"/>
    <x v="0"/>
    <x v="6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x v="46"/>
    <x v="4"/>
    <x v="10"/>
    <n v="1698"/>
    <n v="3.56"/>
    <n v="6.99"/>
    <x v="6"/>
    <x v="14"/>
    <n v="1"/>
    <x v="1"/>
    <s v="1"/>
  </r>
  <r>
    <x v="18128"/>
    <x v="723"/>
    <x v="4"/>
    <x v="2"/>
    <x v="594"/>
    <x v="12"/>
    <x v="2326"/>
    <x v="1"/>
    <x v="1"/>
    <x v="1"/>
    <n v="396"/>
    <n v="860.76"/>
    <n v="2598"/>
    <x v="2"/>
    <x v="3"/>
    <n v="2"/>
    <x v="1"/>
    <s v="1"/>
  </r>
  <r>
    <x v="18129"/>
    <x v="723"/>
    <x v="4"/>
    <x v="2"/>
    <x v="594"/>
    <x v="12"/>
    <x v="2326"/>
    <x v="1"/>
    <x v="1"/>
    <x v="1"/>
    <n v="1982"/>
    <n v="680.13"/>
    <n v="1479"/>
    <x v="1"/>
    <x v="20"/>
    <n v="3"/>
    <x v="1"/>
    <s v="1"/>
  </r>
  <r>
    <x v="18130"/>
    <x v="723"/>
    <x v="4"/>
    <x v="2"/>
    <x v="0"/>
    <x v="0"/>
    <x v="5748"/>
    <x v="24"/>
    <x v="4"/>
    <x v="20"/>
    <n v="450"/>
    <n v="608.96"/>
    <n v="1838"/>
    <x v="2"/>
    <x v="6"/>
    <n v="2"/>
    <x v="1"/>
    <s v="1"/>
  </r>
  <r>
    <x v="18131"/>
    <x v="723"/>
    <x v="4"/>
    <x v="2"/>
    <x v="0"/>
    <x v="0"/>
    <x v="5749"/>
    <x v="40"/>
    <x v="7"/>
    <x v="28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x v="16"/>
    <x v="7"/>
    <x v="1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x v="1"/>
    <x v="1"/>
    <x v="1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x v="1"/>
    <x v="1"/>
    <x v="1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x v="1"/>
    <x v="1"/>
    <x v="1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x v="22"/>
    <x v="4"/>
    <x v="10"/>
    <n v="61"/>
    <n v="499.43999999999994"/>
    <n v="1086"/>
    <x v="7"/>
    <x v="18"/>
    <n v="6"/>
    <x v="1"/>
    <s v="1"/>
  </r>
  <r>
    <x v="18137"/>
    <x v="723"/>
    <x v="4"/>
    <x v="2"/>
    <x v="0"/>
    <x v="0"/>
    <x v="5751"/>
    <x v="22"/>
    <x v="4"/>
    <x v="10"/>
    <n v="424"/>
    <n v="137.63"/>
    <n v="269.95"/>
    <x v="2"/>
    <x v="6"/>
    <n v="1"/>
    <x v="1"/>
    <s v="1"/>
  </r>
  <r>
    <x v="18138"/>
    <x v="723"/>
    <x v="4"/>
    <x v="2"/>
    <x v="0"/>
    <x v="0"/>
    <x v="5752"/>
    <x v="39"/>
    <x v="7"/>
    <x v="20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x v="39"/>
    <x v="7"/>
    <x v="20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x v="1"/>
    <x v="1"/>
    <x v="1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x v="1"/>
    <x v="1"/>
    <x v="1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x v="1"/>
    <x v="1"/>
    <x v="1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x v="1"/>
    <x v="1"/>
    <x v="1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x v="1"/>
    <x v="1"/>
    <x v="1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x v="1"/>
    <x v="1"/>
    <x v="1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x v="12"/>
    <x v="2"/>
    <x v="12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x v="12"/>
    <x v="2"/>
    <x v="12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x v="12"/>
    <x v="2"/>
    <x v="12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x v="12"/>
    <x v="2"/>
    <x v="12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x v="1"/>
    <x v="1"/>
    <x v="1"/>
    <n v="2076"/>
    <n v="142.74"/>
    <n v="279.98"/>
    <x v="1"/>
    <x v="2"/>
    <n v="2"/>
    <x v="1"/>
    <s v="1"/>
  </r>
  <r>
    <x v="18151"/>
    <x v="723"/>
    <x v="4"/>
    <x v="2"/>
    <x v="599"/>
    <x v="3"/>
    <x v="1322"/>
    <x v="1"/>
    <x v="1"/>
    <x v="1"/>
    <n v="1052"/>
    <n v="415.48"/>
    <n v="1254"/>
    <x v="0"/>
    <x v="1"/>
    <n v="2"/>
    <x v="1"/>
    <s v="1"/>
  </r>
  <r>
    <x v="18152"/>
    <x v="723"/>
    <x v="4"/>
    <x v="2"/>
    <x v="599"/>
    <x v="3"/>
    <x v="1322"/>
    <x v="1"/>
    <x v="1"/>
    <x v="1"/>
    <n v="1698"/>
    <n v="3.56"/>
    <n v="6.99"/>
    <x v="6"/>
    <x v="14"/>
    <n v="1"/>
    <x v="1"/>
    <s v="1"/>
  </r>
  <r>
    <x v="18153"/>
    <x v="723"/>
    <x v="4"/>
    <x v="2"/>
    <x v="0"/>
    <x v="0"/>
    <x v="2267"/>
    <x v="42"/>
    <x v="6"/>
    <x v="29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x v="42"/>
    <x v="6"/>
    <x v="29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x v="42"/>
    <x v="6"/>
    <x v="29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x v="42"/>
    <x v="6"/>
    <x v="29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x v="42"/>
    <x v="6"/>
    <x v="29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x v="42"/>
    <x v="6"/>
    <x v="29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x v="42"/>
    <x v="6"/>
    <x v="29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x v="0"/>
    <x v="0"/>
    <x v="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x v="36"/>
    <x v="8"/>
    <x v="1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x v="36"/>
    <x v="8"/>
    <x v="1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x v="47"/>
    <x v="2"/>
    <x v="9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x v="47"/>
    <x v="2"/>
    <x v="9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x v="47"/>
    <x v="2"/>
    <x v="9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x v="37"/>
    <x v="5"/>
    <x v="9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x v="1"/>
    <x v="1"/>
    <x v="1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x v="1"/>
    <x v="1"/>
    <x v="1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x v="1"/>
    <x v="1"/>
    <x v="1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x v="22"/>
    <x v="4"/>
    <x v="10"/>
    <n v="429"/>
    <n v="551.74"/>
    <n v="1199.8"/>
    <x v="2"/>
    <x v="6"/>
    <n v="2"/>
    <x v="1"/>
    <s v="1"/>
  </r>
  <r>
    <x v="18171"/>
    <x v="723"/>
    <x v="4"/>
    <x v="2"/>
    <x v="0"/>
    <x v="0"/>
    <x v="5757"/>
    <x v="22"/>
    <x v="4"/>
    <x v="10"/>
    <n v="1522"/>
    <n v="503.6"/>
    <n v="1520"/>
    <x v="4"/>
    <x v="5"/>
    <n v="4"/>
    <x v="1"/>
    <s v="1"/>
  </r>
  <r>
    <x v="18172"/>
    <x v="723"/>
    <x v="4"/>
    <x v="2"/>
    <x v="0"/>
    <x v="0"/>
    <x v="5758"/>
    <x v="30"/>
    <x v="4"/>
    <x v="1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x v="39"/>
    <x v="7"/>
    <x v="20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x v="36"/>
    <x v="8"/>
    <x v="1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x v="14"/>
    <x v="4"/>
    <x v="14"/>
    <n v="114"/>
    <n v="82.83"/>
    <n v="249.99"/>
    <x v="7"/>
    <x v="26"/>
    <n v="1"/>
    <x v="1"/>
    <s v="1"/>
  </r>
  <r>
    <x v="18176"/>
    <x v="724"/>
    <x v="4"/>
    <x v="2"/>
    <x v="0"/>
    <x v="0"/>
    <x v="2554"/>
    <x v="14"/>
    <x v="4"/>
    <x v="14"/>
    <n v="1673"/>
    <n v="11.2"/>
    <n v="22"/>
    <x v="6"/>
    <x v="14"/>
    <n v="4"/>
    <x v="1"/>
    <s v="1"/>
  </r>
  <r>
    <x v="18177"/>
    <x v="725"/>
    <x v="4"/>
    <x v="2"/>
    <x v="0"/>
    <x v="0"/>
    <x v="3927"/>
    <x v="19"/>
    <x v="4"/>
    <x v="18"/>
    <n v="1406"/>
    <n v="21.69"/>
    <n v="42.57"/>
    <x v="4"/>
    <x v="29"/>
    <n v="3"/>
    <x v="1"/>
    <s v="1"/>
  </r>
  <r>
    <x v="18178"/>
    <x v="725"/>
    <x v="4"/>
    <x v="2"/>
    <x v="0"/>
    <x v="0"/>
    <x v="3927"/>
    <x v="19"/>
    <x v="4"/>
    <x v="18"/>
    <n v="1496"/>
    <n v="927.07999999999993"/>
    <n v="2016"/>
    <x v="4"/>
    <x v="5"/>
    <n v="7"/>
    <x v="1"/>
    <s v="1"/>
  </r>
  <r>
    <x v="18179"/>
    <x v="725"/>
    <x v="4"/>
    <x v="2"/>
    <x v="0"/>
    <x v="0"/>
    <x v="3927"/>
    <x v="19"/>
    <x v="4"/>
    <x v="18"/>
    <n v="945"/>
    <n v="66.260000000000005"/>
    <n v="200"/>
    <x v="0"/>
    <x v="24"/>
    <n v="1"/>
    <x v="1"/>
    <s v="1"/>
  </r>
  <r>
    <x v="18180"/>
    <x v="725"/>
    <x v="4"/>
    <x v="2"/>
    <x v="0"/>
    <x v="0"/>
    <x v="3927"/>
    <x v="19"/>
    <x v="4"/>
    <x v="18"/>
    <n v="2097"/>
    <n v="1455"/>
    <n v="3164"/>
    <x v="1"/>
    <x v="25"/>
    <n v="4"/>
    <x v="1"/>
    <s v="1"/>
  </r>
  <r>
    <x v="18181"/>
    <x v="725"/>
    <x v="4"/>
    <x v="2"/>
    <x v="0"/>
    <x v="0"/>
    <x v="3927"/>
    <x v="19"/>
    <x v="4"/>
    <x v="18"/>
    <n v="1500"/>
    <n v="263.08"/>
    <n v="516"/>
    <x v="4"/>
    <x v="5"/>
    <n v="4"/>
    <x v="1"/>
    <s v="1"/>
  </r>
  <r>
    <x v="18182"/>
    <x v="725"/>
    <x v="4"/>
    <x v="2"/>
    <x v="0"/>
    <x v="0"/>
    <x v="3927"/>
    <x v="19"/>
    <x v="4"/>
    <x v="18"/>
    <n v="1780"/>
    <n v="21.92"/>
    <n v="43"/>
    <x v="6"/>
    <x v="13"/>
    <n v="1"/>
    <x v="1"/>
    <s v="1"/>
  </r>
  <r>
    <x v="18183"/>
    <x v="725"/>
    <x v="4"/>
    <x v="2"/>
    <x v="0"/>
    <x v="0"/>
    <x v="3927"/>
    <x v="19"/>
    <x v="4"/>
    <x v="18"/>
    <n v="465"/>
    <n v="595.54999999999995"/>
    <n v="1295"/>
    <x v="2"/>
    <x v="30"/>
    <n v="5"/>
    <x v="1"/>
    <s v="1"/>
  </r>
  <r>
    <x v="18184"/>
    <x v="725"/>
    <x v="4"/>
    <x v="2"/>
    <x v="0"/>
    <x v="0"/>
    <x v="5760"/>
    <x v="28"/>
    <x v="0"/>
    <x v="23"/>
    <n v="169"/>
    <n v="164.16"/>
    <n v="357"/>
    <x v="3"/>
    <x v="28"/>
    <n v="3"/>
    <x v="0"/>
    <n v="1.2764"/>
  </r>
  <r>
    <x v="18185"/>
    <x v="725"/>
    <x v="4"/>
    <x v="2"/>
    <x v="598"/>
    <x v="11"/>
    <x v="5761"/>
    <x v="1"/>
    <x v="1"/>
    <x v="1"/>
    <n v="1"/>
    <n v="6.62"/>
    <n v="12.99"/>
    <x v="7"/>
    <x v="21"/>
    <n v="1"/>
    <x v="0"/>
    <n v="1.2764"/>
  </r>
  <r>
    <x v="18186"/>
    <x v="725"/>
    <x v="4"/>
    <x v="2"/>
    <x v="0"/>
    <x v="0"/>
    <x v="2788"/>
    <x v="31"/>
    <x v="7"/>
    <x v="2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x v="1"/>
    <x v="1"/>
    <x v="1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x v="1"/>
    <x v="1"/>
    <x v="1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x v="1"/>
    <x v="1"/>
    <x v="1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x v="1"/>
    <x v="1"/>
    <x v="1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x v="1"/>
    <x v="1"/>
    <x v="1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x v="43"/>
    <x v="8"/>
    <x v="1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x v="43"/>
    <x v="8"/>
    <x v="1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x v="43"/>
    <x v="8"/>
    <x v="1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x v="30"/>
    <x v="4"/>
    <x v="10"/>
    <n v="1603"/>
    <n v="112.16"/>
    <n v="219.98"/>
    <x v="5"/>
    <x v="7"/>
    <n v="2"/>
    <x v="1"/>
    <s v="1"/>
  </r>
  <r>
    <x v="18196"/>
    <x v="725"/>
    <x v="4"/>
    <x v="2"/>
    <x v="0"/>
    <x v="0"/>
    <x v="5764"/>
    <x v="30"/>
    <x v="4"/>
    <x v="1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x v="30"/>
    <x v="4"/>
    <x v="10"/>
    <n v="137"/>
    <n v="459.86"/>
    <n v="999.98"/>
    <x v="3"/>
    <x v="4"/>
    <n v="2"/>
    <x v="1"/>
    <s v="1"/>
  </r>
  <r>
    <x v="18198"/>
    <x v="725"/>
    <x v="4"/>
    <x v="2"/>
    <x v="0"/>
    <x v="0"/>
    <x v="5764"/>
    <x v="30"/>
    <x v="4"/>
    <x v="10"/>
    <n v="445"/>
    <n v="514.12"/>
    <n v="1118"/>
    <x v="2"/>
    <x v="6"/>
    <n v="2"/>
    <x v="1"/>
    <s v="1"/>
  </r>
  <r>
    <x v="18199"/>
    <x v="725"/>
    <x v="4"/>
    <x v="2"/>
    <x v="0"/>
    <x v="0"/>
    <x v="5764"/>
    <x v="30"/>
    <x v="4"/>
    <x v="10"/>
    <n v="1035"/>
    <n v="286.52"/>
    <n v="562"/>
    <x v="0"/>
    <x v="24"/>
    <n v="2"/>
    <x v="1"/>
    <s v="1"/>
  </r>
  <r>
    <x v="18200"/>
    <x v="725"/>
    <x v="4"/>
    <x v="2"/>
    <x v="0"/>
    <x v="0"/>
    <x v="5765"/>
    <x v="4"/>
    <x v="4"/>
    <x v="4"/>
    <n v="1539"/>
    <n v="997.92000000000007"/>
    <n v="2170"/>
    <x v="4"/>
    <x v="5"/>
    <n v="7"/>
    <x v="1"/>
    <s v="1"/>
  </r>
  <r>
    <x v="18201"/>
    <x v="725"/>
    <x v="4"/>
    <x v="2"/>
    <x v="0"/>
    <x v="0"/>
    <x v="5766"/>
    <x v="14"/>
    <x v="4"/>
    <x v="14"/>
    <n v="2110"/>
    <n v="1466.1"/>
    <n v="4425"/>
    <x v="1"/>
    <x v="25"/>
    <n v="3"/>
    <x v="1"/>
    <s v="1"/>
  </r>
  <r>
    <x v="18202"/>
    <x v="725"/>
    <x v="4"/>
    <x v="2"/>
    <x v="0"/>
    <x v="0"/>
    <x v="5766"/>
    <x v="14"/>
    <x v="4"/>
    <x v="14"/>
    <n v="1476"/>
    <n v="132.44"/>
    <n v="288"/>
    <x v="4"/>
    <x v="5"/>
    <n v="1"/>
    <x v="1"/>
    <s v="1"/>
  </r>
  <r>
    <x v="18203"/>
    <x v="725"/>
    <x v="4"/>
    <x v="2"/>
    <x v="0"/>
    <x v="0"/>
    <x v="5766"/>
    <x v="14"/>
    <x v="4"/>
    <x v="14"/>
    <n v="2086"/>
    <n v="403.53"/>
    <n v="877.5"/>
    <x v="1"/>
    <x v="25"/>
    <n v="1"/>
    <x v="1"/>
    <s v="1"/>
  </r>
  <r>
    <x v="18204"/>
    <x v="725"/>
    <x v="4"/>
    <x v="2"/>
    <x v="0"/>
    <x v="0"/>
    <x v="5766"/>
    <x v="14"/>
    <x v="4"/>
    <x v="14"/>
    <n v="58"/>
    <n v="397.65"/>
    <n v="780"/>
    <x v="7"/>
    <x v="18"/>
    <n v="5"/>
    <x v="1"/>
    <s v="1"/>
  </r>
  <r>
    <x v="18205"/>
    <x v="725"/>
    <x v="4"/>
    <x v="2"/>
    <x v="0"/>
    <x v="0"/>
    <x v="5767"/>
    <x v="40"/>
    <x v="7"/>
    <x v="28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x v="40"/>
    <x v="7"/>
    <x v="28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x v="40"/>
    <x v="7"/>
    <x v="28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x v="40"/>
    <x v="7"/>
    <x v="28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x v="20"/>
    <x v="4"/>
    <x v="10"/>
    <n v="1034"/>
    <n v="96.08"/>
    <n v="290"/>
    <x v="0"/>
    <x v="24"/>
    <n v="1"/>
    <x v="1"/>
    <s v="1"/>
  </r>
  <r>
    <x v="18210"/>
    <x v="726"/>
    <x v="4"/>
    <x v="2"/>
    <x v="0"/>
    <x v="0"/>
    <x v="3422"/>
    <x v="10"/>
    <x v="4"/>
    <x v="1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x v="36"/>
    <x v="8"/>
    <x v="10"/>
    <n v="2425"/>
    <n v="81.56"/>
    <n v="159.96"/>
    <x v="1"/>
    <x v="17"/>
    <n v="4"/>
    <x v="4"/>
    <n v="1.3344"/>
  </r>
  <r>
    <x v="18212"/>
    <x v="726"/>
    <x v="4"/>
    <x v="2"/>
    <x v="0"/>
    <x v="0"/>
    <x v="3578"/>
    <x v="45"/>
    <x v="4"/>
    <x v="1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x v="25"/>
    <x v="3"/>
    <x v="21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x v="25"/>
    <x v="3"/>
    <x v="21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x v="25"/>
    <x v="3"/>
    <x v="21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x v="25"/>
    <x v="3"/>
    <x v="21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x v="1"/>
    <x v="1"/>
    <x v="1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x v="1"/>
    <x v="1"/>
    <x v="1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x v="1"/>
    <x v="1"/>
    <x v="1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x v="1"/>
    <x v="1"/>
    <x v="1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x v="12"/>
    <x v="2"/>
    <x v="12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x v="5"/>
    <x v="5"/>
    <x v="5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x v="5"/>
    <x v="5"/>
    <x v="5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x v="30"/>
    <x v="4"/>
    <x v="1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x v="29"/>
    <x v="7"/>
    <x v="24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x v="29"/>
    <x v="7"/>
    <x v="24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x v="29"/>
    <x v="7"/>
    <x v="24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x v="18"/>
    <x v="2"/>
    <x v="17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x v="18"/>
    <x v="2"/>
    <x v="17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x v="18"/>
    <x v="2"/>
    <x v="17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x v="18"/>
    <x v="2"/>
    <x v="17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x v="14"/>
    <x v="4"/>
    <x v="14"/>
    <n v="1564"/>
    <n v="200.12"/>
    <n v="604"/>
    <x v="4"/>
    <x v="5"/>
    <n v="2"/>
    <x v="1"/>
    <s v="1"/>
  </r>
  <r>
    <x v="18233"/>
    <x v="726"/>
    <x v="4"/>
    <x v="2"/>
    <x v="0"/>
    <x v="0"/>
    <x v="4801"/>
    <x v="14"/>
    <x v="4"/>
    <x v="14"/>
    <n v="1803"/>
    <n v="16.309999999999999"/>
    <n v="32"/>
    <x v="6"/>
    <x v="13"/>
    <n v="1"/>
    <x v="1"/>
    <s v="1"/>
  </r>
  <r>
    <x v="18234"/>
    <x v="726"/>
    <x v="4"/>
    <x v="2"/>
    <x v="0"/>
    <x v="0"/>
    <x v="4801"/>
    <x v="14"/>
    <x v="4"/>
    <x v="14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x v="14"/>
    <x v="4"/>
    <x v="14"/>
    <n v="1444"/>
    <n v="423.08"/>
    <n v="920"/>
    <x v="4"/>
    <x v="19"/>
    <n v="4"/>
    <x v="1"/>
    <s v="1"/>
  </r>
  <r>
    <x v="18236"/>
    <x v="726"/>
    <x v="4"/>
    <x v="2"/>
    <x v="0"/>
    <x v="0"/>
    <x v="4801"/>
    <x v="14"/>
    <x v="4"/>
    <x v="14"/>
    <n v="421"/>
    <n v="647.04"/>
    <n v="1407"/>
    <x v="2"/>
    <x v="6"/>
    <n v="3"/>
    <x v="1"/>
    <s v="1"/>
  </r>
  <r>
    <x v="18237"/>
    <x v="726"/>
    <x v="4"/>
    <x v="2"/>
    <x v="0"/>
    <x v="0"/>
    <x v="4801"/>
    <x v="14"/>
    <x v="4"/>
    <x v="14"/>
    <n v="355"/>
    <n v="555.96"/>
    <n v="1090.5"/>
    <x v="2"/>
    <x v="3"/>
    <n v="3"/>
    <x v="1"/>
    <s v="1"/>
  </r>
  <r>
    <x v="18238"/>
    <x v="726"/>
    <x v="4"/>
    <x v="2"/>
    <x v="0"/>
    <x v="0"/>
    <x v="5774"/>
    <x v="38"/>
    <x v="2"/>
    <x v="12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x v="19"/>
    <x v="4"/>
    <x v="18"/>
    <n v="1587"/>
    <n v="8.27"/>
    <n v="17.989999999999998"/>
    <x v="5"/>
    <x v="7"/>
    <n v="1"/>
    <x v="1"/>
    <s v="1"/>
  </r>
  <r>
    <x v="18240"/>
    <x v="726"/>
    <x v="4"/>
    <x v="2"/>
    <x v="0"/>
    <x v="0"/>
    <x v="5775"/>
    <x v="19"/>
    <x v="4"/>
    <x v="18"/>
    <n v="496"/>
    <n v="329.28"/>
    <n v="716"/>
    <x v="2"/>
    <x v="30"/>
    <n v="4"/>
    <x v="1"/>
    <s v="1"/>
  </r>
  <r>
    <x v="18241"/>
    <x v="726"/>
    <x v="4"/>
    <x v="2"/>
    <x v="0"/>
    <x v="0"/>
    <x v="5775"/>
    <x v="19"/>
    <x v="4"/>
    <x v="18"/>
    <n v="1763"/>
    <n v="91.74"/>
    <n v="199.5"/>
    <x v="6"/>
    <x v="13"/>
    <n v="2"/>
    <x v="1"/>
    <s v="1"/>
  </r>
  <r>
    <x v="18242"/>
    <x v="726"/>
    <x v="4"/>
    <x v="2"/>
    <x v="0"/>
    <x v="0"/>
    <x v="1235"/>
    <x v="28"/>
    <x v="0"/>
    <x v="23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x v="28"/>
    <x v="0"/>
    <x v="23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x v="28"/>
    <x v="0"/>
    <x v="23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x v="1"/>
    <x v="1"/>
    <x v="1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x v="1"/>
    <x v="1"/>
    <x v="1"/>
    <n v="68"/>
    <n v="26.2"/>
    <n v="51.38"/>
    <x v="7"/>
    <x v="26"/>
    <n v="2"/>
    <x v="1"/>
    <s v="1"/>
  </r>
  <r>
    <x v="18247"/>
    <x v="727"/>
    <x v="4"/>
    <x v="2"/>
    <x v="0"/>
    <x v="0"/>
    <x v="315"/>
    <x v="19"/>
    <x v="4"/>
    <x v="18"/>
    <n v="2514"/>
    <n v="172.28"/>
    <n v="519.96"/>
    <x v="4"/>
    <x v="10"/>
    <n v="4"/>
    <x v="1"/>
    <s v="1"/>
  </r>
  <r>
    <x v="18248"/>
    <x v="727"/>
    <x v="4"/>
    <x v="2"/>
    <x v="0"/>
    <x v="0"/>
    <x v="315"/>
    <x v="19"/>
    <x v="4"/>
    <x v="18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x v="19"/>
    <x v="4"/>
    <x v="18"/>
    <n v="1182"/>
    <n v="2067.44"/>
    <n v="6240"/>
    <x v="0"/>
    <x v="9"/>
    <n v="4"/>
    <x v="1"/>
    <s v="1"/>
  </r>
  <r>
    <x v="18250"/>
    <x v="727"/>
    <x v="4"/>
    <x v="2"/>
    <x v="0"/>
    <x v="0"/>
    <x v="315"/>
    <x v="19"/>
    <x v="4"/>
    <x v="18"/>
    <n v="54"/>
    <n v="392.28"/>
    <n v="1184"/>
    <x v="7"/>
    <x v="18"/>
    <n v="4"/>
    <x v="1"/>
    <s v="1"/>
  </r>
  <r>
    <x v="18251"/>
    <x v="727"/>
    <x v="4"/>
    <x v="2"/>
    <x v="0"/>
    <x v="0"/>
    <x v="5777"/>
    <x v="9"/>
    <x v="2"/>
    <x v="9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x v="9"/>
    <x v="2"/>
    <x v="9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x v="9"/>
    <x v="2"/>
    <x v="9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x v="9"/>
    <x v="2"/>
    <x v="9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x v="9"/>
    <x v="2"/>
    <x v="9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x v="49"/>
    <x v="4"/>
    <x v="10"/>
    <n v="2091"/>
    <n v="403.53"/>
    <n v="877.5"/>
    <x v="1"/>
    <x v="25"/>
    <n v="1"/>
    <x v="1"/>
    <s v="1"/>
  </r>
  <r>
    <x v="18257"/>
    <x v="727"/>
    <x v="4"/>
    <x v="2"/>
    <x v="601"/>
    <x v="11"/>
    <x v="5778"/>
    <x v="1"/>
    <x v="1"/>
    <x v="1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x v="1"/>
    <x v="1"/>
    <x v="1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x v="39"/>
    <x v="7"/>
    <x v="20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x v="8"/>
    <x v="4"/>
    <x v="8"/>
    <n v="167"/>
    <n v="105.53999999999999"/>
    <n v="207"/>
    <x v="3"/>
    <x v="28"/>
    <n v="3"/>
    <x v="1"/>
    <s v="1"/>
  </r>
  <r>
    <x v="18261"/>
    <x v="727"/>
    <x v="4"/>
    <x v="2"/>
    <x v="0"/>
    <x v="0"/>
    <x v="4720"/>
    <x v="8"/>
    <x v="4"/>
    <x v="8"/>
    <n v="675"/>
    <n v="72.56"/>
    <n v="219"/>
    <x v="2"/>
    <x v="8"/>
    <n v="1"/>
    <x v="1"/>
    <s v="1"/>
  </r>
  <r>
    <x v="18262"/>
    <x v="727"/>
    <x v="4"/>
    <x v="2"/>
    <x v="0"/>
    <x v="0"/>
    <x v="5780"/>
    <x v="30"/>
    <x v="4"/>
    <x v="10"/>
    <n v="65"/>
    <n v="166.48"/>
    <n v="362"/>
    <x v="7"/>
    <x v="18"/>
    <n v="2"/>
    <x v="1"/>
    <s v="1"/>
  </r>
  <r>
    <x v="18263"/>
    <x v="727"/>
    <x v="4"/>
    <x v="2"/>
    <x v="0"/>
    <x v="0"/>
    <x v="5780"/>
    <x v="30"/>
    <x v="4"/>
    <x v="10"/>
    <n v="1589"/>
    <n v="5.09"/>
    <n v="9.99"/>
    <x v="5"/>
    <x v="7"/>
    <n v="1"/>
    <x v="1"/>
    <s v="1"/>
  </r>
  <r>
    <x v="18264"/>
    <x v="727"/>
    <x v="4"/>
    <x v="2"/>
    <x v="0"/>
    <x v="0"/>
    <x v="5780"/>
    <x v="30"/>
    <x v="4"/>
    <x v="10"/>
    <n v="2124"/>
    <n v="204.64"/>
    <n v="445"/>
    <x v="1"/>
    <x v="27"/>
    <n v="1"/>
    <x v="1"/>
    <s v="1"/>
  </r>
  <r>
    <x v="18265"/>
    <x v="727"/>
    <x v="4"/>
    <x v="2"/>
    <x v="0"/>
    <x v="0"/>
    <x v="5781"/>
    <x v="19"/>
    <x v="4"/>
    <x v="18"/>
    <n v="23"/>
    <n v="184.85999999999999"/>
    <n v="402"/>
    <x v="7"/>
    <x v="21"/>
    <n v="3"/>
    <x v="1"/>
    <s v="1"/>
  </r>
  <r>
    <x v="18266"/>
    <x v="727"/>
    <x v="4"/>
    <x v="2"/>
    <x v="0"/>
    <x v="0"/>
    <x v="5781"/>
    <x v="19"/>
    <x v="4"/>
    <x v="18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x v="1"/>
    <x v="1"/>
    <x v="1"/>
    <n v="10"/>
    <n v="30.58"/>
    <n v="59.99"/>
    <x v="7"/>
    <x v="21"/>
    <n v="1"/>
    <x v="1"/>
    <s v="1"/>
  </r>
  <r>
    <x v="18268"/>
    <x v="727"/>
    <x v="4"/>
    <x v="2"/>
    <x v="0"/>
    <x v="0"/>
    <x v="5782"/>
    <x v="34"/>
    <x v="8"/>
    <x v="1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x v="34"/>
    <x v="8"/>
    <x v="1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x v="34"/>
    <x v="8"/>
    <x v="1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x v="12"/>
    <x v="2"/>
    <x v="12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x v="23"/>
    <x v="4"/>
    <x v="11"/>
    <n v="1106"/>
    <n v="148.08000000000001"/>
    <n v="322"/>
    <x v="0"/>
    <x v="1"/>
    <n v="1"/>
    <x v="1"/>
    <s v="1"/>
  </r>
  <r>
    <x v="18273"/>
    <x v="727"/>
    <x v="4"/>
    <x v="2"/>
    <x v="0"/>
    <x v="0"/>
    <x v="2207"/>
    <x v="23"/>
    <x v="4"/>
    <x v="11"/>
    <n v="1502"/>
    <n v="109.91"/>
    <n v="239"/>
    <x v="4"/>
    <x v="5"/>
    <n v="1"/>
    <x v="1"/>
    <s v="1"/>
  </r>
  <r>
    <x v="18274"/>
    <x v="727"/>
    <x v="4"/>
    <x v="2"/>
    <x v="0"/>
    <x v="0"/>
    <x v="5783"/>
    <x v="6"/>
    <x v="0"/>
    <x v="6"/>
    <n v="1659"/>
    <n v="86.14"/>
    <n v="259.99"/>
    <x v="5"/>
    <x v="7"/>
    <n v="1"/>
    <x v="0"/>
    <n v="1.2866"/>
  </r>
  <r>
    <x v="18275"/>
    <x v="727"/>
    <x v="4"/>
    <x v="2"/>
    <x v="0"/>
    <x v="0"/>
    <x v="5783"/>
    <x v="6"/>
    <x v="0"/>
    <x v="6"/>
    <n v="1586"/>
    <n v="5.82"/>
    <n v="12.66"/>
    <x v="5"/>
    <x v="7"/>
    <n v="1"/>
    <x v="0"/>
    <n v="1.2866"/>
  </r>
  <r>
    <x v="18276"/>
    <x v="727"/>
    <x v="4"/>
    <x v="2"/>
    <x v="0"/>
    <x v="0"/>
    <x v="5783"/>
    <x v="6"/>
    <x v="0"/>
    <x v="6"/>
    <n v="1596"/>
    <n v="5.82"/>
    <n v="12.66"/>
    <x v="5"/>
    <x v="7"/>
    <n v="1"/>
    <x v="0"/>
    <n v="1.2866"/>
  </r>
  <r>
    <x v="18277"/>
    <x v="727"/>
    <x v="4"/>
    <x v="2"/>
    <x v="599"/>
    <x v="12"/>
    <x v="5784"/>
    <x v="1"/>
    <x v="1"/>
    <x v="1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x v="1"/>
    <x v="1"/>
    <x v="1"/>
    <n v="663"/>
    <n v="82.17"/>
    <n v="248"/>
    <x v="2"/>
    <x v="8"/>
    <n v="1"/>
    <x v="1"/>
    <s v="1"/>
  </r>
  <r>
    <x v="18279"/>
    <x v="727"/>
    <x v="4"/>
    <x v="2"/>
    <x v="599"/>
    <x v="12"/>
    <x v="5784"/>
    <x v="1"/>
    <x v="1"/>
    <x v="1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x v="29"/>
    <x v="7"/>
    <x v="24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x v="29"/>
    <x v="7"/>
    <x v="24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x v="29"/>
    <x v="7"/>
    <x v="24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x v="29"/>
    <x v="7"/>
    <x v="24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x v="29"/>
    <x v="7"/>
    <x v="24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x v="29"/>
    <x v="7"/>
    <x v="24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x v="29"/>
    <x v="7"/>
    <x v="24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x v="19"/>
    <x v="4"/>
    <x v="18"/>
    <n v="1641"/>
    <n v="11.64"/>
    <n v="25.32"/>
    <x v="5"/>
    <x v="7"/>
    <n v="2"/>
    <x v="1"/>
    <s v="1"/>
  </r>
  <r>
    <x v="18288"/>
    <x v="727"/>
    <x v="4"/>
    <x v="2"/>
    <x v="0"/>
    <x v="0"/>
    <x v="5413"/>
    <x v="19"/>
    <x v="4"/>
    <x v="18"/>
    <n v="1541"/>
    <n v="550"/>
    <n v="1196"/>
    <x v="4"/>
    <x v="5"/>
    <n v="4"/>
    <x v="1"/>
    <s v="1"/>
  </r>
  <r>
    <x v="18289"/>
    <x v="727"/>
    <x v="4"/>
    <x v="2"/>
    <x v="0"/>
    <x v="0"/>
    <x v="5413"/>
    <x v="19"/>
    <x v="4"/>
    <x v="18"/>
    <n v="1417"/>
    <n v="369.71999999999997"/>
    <n v="804"/>
    <x v="4"/>
    <x v="19"/>
    <n v="3"/>
    <x v="1"/>
    <s v="1"/>
  </r>
  <r>
    <x v="18290"/>
    <x v="727"/>
    <x v="4"/>
    <x v="2"/>
    <x v="0"/>
    <x v="0"/>
    <x v="2427"/>
    <x v="20"/>
    <x v="4"/>
    <x v="10"/>
    <n v="1810"/>
    <n v="48.929999999999993"/>
    <n v="96"/>
    <x v="6"/>
    <x v="13"/>
    <n v="3"/>
    <x v="1"/>
    <s v="1"/>
  </r>
  <r>
    <x v="18291"/>
    <x v="727"/>
    <x v="4"/>
    <x v="2"/>
    <x v="0"/>
    <x v="0"/>
    <x v="2427"/>
    <x v="20"/>
    <x v="4"/>
    <x v="10"/>
    <n v="41"/>
    <n v="640.14"/>
    <n v="1392"/>
    <x v="7"/>
    <x v="21"/>
    <n v="6"/>
    <x v="1"/>
    <s v="1"/>
  </r>
  <r>
    <x v="18292"/>
    <x v="727"/>
    <x v="4"/>
    <x v="2"/>
    <x v="602"/>
    <x v="8"/>
    <x v="5785"/>
    <x v="1"/>
    <x v="1"/>
    <x v="1"/>
    <n v="1648"/>
    <n v="112.16"/>
    <n v="219.98"/>
    <x v="5"/>
    <x v="7"/>
    <n v="2"/>
    <x v="0"/>
    <n v="1.2866"/>
  </r>
  <r>
    <x v="18293"/>
    <x v="727"/>
    <x v="4"/>
    <x v="2"/>
    <x v="602"/>
    <x v="8"/>
    <x v="5785"/>
    <x v="1"/>
    <x v="1"/>
    <x v="1"/>
    <n v="1442"/>
    <n v="350.54"/>
    <n v="1058"/>
    <x v="4"/>
    <x v="19"/>
    <n v="2"/>
    <x v="0"/>
    <n v="1.2866"/>
  </r>
  <r>
    <x v="18294"/>
    <x v="727"/>
    <x v="4"/>
    <x v="2"/>
    <x v="602"/>
    <x v="8"/>
    <x v="5785"/>
    <x v="1"/>
    <x v="1"/>
    <x v="1"/>
    <n v="1051"/>
    <n v="155.43"/>
    <n v="338"/>
    <x v="0"/>
    <x v="1"/>
    <n v="1"/>
    <x v="0"/>
    <n v="1.2866"/>
  </r>
  <r>
    <x v="18295"/>
    <x v="727"/>
    <x v="4"/>
    <x v="2"/>
    <x v="602"/>
    <x v="8"/>
    <x v="5785"/>
    <x v="1"/>
    <x v="1"/>
    <x v="1"/>
    <n v="1226"/>
    <n v="992.97"/>
    <n v="2997"/>
    <x v="0"/>
    <x v="9"/>
    <n v="3"/>
    <x v="0"/>
    <n v="1.2866"/>
  </r>
  <r>
    <x v="18296"/>
    <x v="727"/>
    <x v="4"/>
    <x v="2"/>
    <x v="602"/>
    <x v="8"/>
    <x v="5785"/>
    <x v="1"/>
    <x v="1"/>
    <x v="1"/>
    <n v="1463"/>
    <n v="134.74"/>
    <n v="293"/>
    <x v="4"/>
    <x v="19"/>
    <n v="1"/>
    <x v="0"/>
    <n v="1.2866"/>
  </r>
  <r>
    <x v="18297"/>
    <x v="727"/>
    <x v="4"/>
    <x v="2"/>
    <x v="0"/>
    <x v="0"/>
    <x v="5786"/>
    <x v="35"/>
    <x v="4"/>
    <x v="3"/>
    <n v="1571"/>
    <n v="104.84"/>
    <n v="227.96"/>
    <x v="5"/>
    <x v="7"/>
    <n v="4"/>
    <x v="1"/>
    <s v="1"/>
  </r>
  <r>
    <x v="18298"/>
    <x v="728"/>
    <x v="4"/>
    <x v="2"/>
    <x v="0"/>
    <x v="0"/>
    <x v="5787"/>
    <x v="10"/>
    <x v="4"/>
    <x v="10"/>
    <n v="1119"/>
    <n v="452.52"/>
    <n v="984"/>
    <x v="0"/>
    <x v="1"/>
    <n v="3"/>
    <x v="1"/>
    <s v="1"/>
  </r>
  <r>
    <x v="18299"/>
    <x v="728"/>
    <x v="4"/>
    <x v="2"/>
    <x v="0"/>
    <x v="0"/>
    <x v="5787"/>
    <x v="10"/>
    <x v="4"/>
    <x v="10"/>
    <n v="29"/>
    <n v="253.46999999999997"/>
    <n v="765"/>
    <x v="7"/>
    <x v="21"/>
    <n v="3"/>
    <x v="1"/>
    <s v="1"/>
  </r>
  <r>
    <x v="18300"/>
    <x v="728"/>
    <x v="4"/>
    <x v="2"/>
    <x v="0"/>
    <x v="0"/>
    <x v="3075"/>
    <x v="30"/>
    <x v="4"/>
    <x v="10"/>
    <n v="2093"/>
    <n v="1812.93"/>
    <n v="3556"/>
    <x v="1"/>
    <x v="25"/>
    <n v="7"/>
    <x v="1"/>
    <s v="1"/>
  </r>
  <r>
    <x v="18301"/>
    <x v="728"/>
    <x v="4"/>
    <x v="2"/>
    <x v="0"/>
    <x v="0"/>
    <x v="3075"/>
    <x v="30"/>
    <x v="4"/>
    <x v="10"/>
    <n v="1678"/>
    <n v="5.6"/>
    <n v="16.89"/>
    <x v="6"/>
    <x v="14"/>
    <n v="1"/>
    <x v="1"/>
    <s v="1"/>
  </r>
  <r>
    <x v="18302"/>
    <x v="728"/>
    <x v="4"/>
    <x v="2"/>
    <x v="0"/>
    <x v="0"/>
    <x v="5788"/>
    <x v="53"/>
    <x v="8"/>
    <x v="31"/>
    <n v="59"/>
    <n v="238.59"/>
    <n v="468"/>
    <x v="7"/>
    <x v="18"/>
    <n v="3"/>
    <x v="4"/>
    <n v="1.3283"/>
  </r>
  <r>
    <x v="18303"/>
    <x v="728"/>
    <x v="4"/>
    <x v="2"/>
    <x v="0"/>
    <x v="0"/>
    <x v="5788"/>
    <x v="53"/>
    <x v="8"/>
    <x v="31"/>
    <n v="1703"/>
    <n v="13.75"/>
    <n v="26.95"/>
    <x v="6"/>
    <x v="14"/>
    <n v="5"/>
    <x v="4"/>
    <n v="1.3283"/>
  </r>
  <r>
    <x v="18304"/>
    <x v="728"/>
    <x v="4"/>
    <x v="2"/>
    <x v="0"/>
    <x v="0"/>
    <x v="3102"/>
    <x v="29"/>
    <x v="7"/>
    <x v="24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x v="34"/>
    <x v="8"/>
    <x v="1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x v="34"/>
    <x v="8"/>
    <x v="10"/>
    <n v="563"/>
    <n v="2281.14"/>
    <n v="6885"/>
    <x v="2"/>
    <x v="11"/>
    <n v="3"/>
    <x v="4"/>
    <n v="1.3283"/>
  </r>
  <r>
    <x v="18307"/>
    <x v="728"/>
    <x v="4"/>
    <x v="2"/>
    <x v="0"/>
    <x v="0"/>
    <x v="5789"/>
    <x v="34"/>
    <x v="8"/>
    <x v="10"/>
    <n v="1637"/>
    <n v="49.62"/>
    <n v="107.94"/>
    <x v="5"/>
    <x v="7"/>
    <n v="6"/>
    <x v="4"/>
    <n v="1.3283"/>
  </r>
  <r>
    <x v="18308"/>
    <x v="728"/>
    <x v="4"/>
    <x v="2"/>
    <x v="0"/>
    <x v="0"/>
    <x v="5789"/>
    <x v="34"/>
    <x v="8"/>
    <x v="10"/>
    <n v="1157"/>
    <n v="523.49"/>
    <n v="1580"/>
    <x v="0"/>
    <x v="9"/>
    <n v="1"/>
    <x v="4"/>
    <n v="1.3283"/>
  </r>
  <r>
    <x v="18309"/>
    <x v="728"/>
    <x v="4"/>
    <x v="2"/>
    <x v="0"/>
    <x v="0"/>
    <x v="5789"/>
    <x v="34"/>
    <x v="8"/>
    <x v="10"/>
    <n v="75"/>
    <n v="87.25"/>
    <n v="189.75"/>
    <x v="7"/>
    <x v="26"/>
    <n v="5"/>
    <x v="4"/>
    <n v="1.3283"/>
  </r>
  <r>
    <x v="18310"/>
    <x v="728"/>
    <x v="4"/>
    <x v="2"/>
    <x v="0"/>
    <x v="0"/>
    <x v="5789"/>
    <x v="34"/>
    <x v="8"/>
    <x v="10"/>
    <n v="1769"/>
    <n v="15.64"/>
    <n v="34"/>
    <x v="6"/>
    <x v="13"/>
    <n v="1"/>
    <x v="4"/>
    <n v="1.3283"/>
  </r>
  <r>
    <x v="18311"/>
    <x v="728"/>
    <x v="4"/>
    <x v="2"/>
    <x v="0"/>
    <x v="0"/>
    <x v="5392"/>
    <x v="43"/>
    <x v="8"/>
    <x v="10"/>
    <n v="669"/>
    <n v="86.45"/>
    <n v="188"/>
    <x v="2"/>
    <x v="8"/>
    <n v="1"/>
    <x v="4"/>
    <n v="1.3283"/>
  </r>
  <r>
    <x v="18312"/>
    <x v="728"/>
    <x v="4"/>
    <x v="2"/>
    <x v="0"/>
    <x v="0"/>
    <x v="5392"/>
    <x v="43"/>
    <x v="8"/>
    <x v="10"/>
    <n v="742"/>
    <n v="208"/>
    <n v="408"/>
    <x v="2"/>
    <x v="8"/>
    <n v="4"/>
    <x v="4"/>
    <n v="1.3283"/>
  </r>
  <r>
    <x v="18313"/>
    <x v="728"/>
    <x v="4"/>
    <x v="2"/>
    <x v="0"/>
    <x v="0"/>
    <x v="5392"/>
    <x v="43"/>
    <x v="8"/>
    <x v="10"/>
    <n v="1281"/>
    <n v="7.64"/>
    <n v="14.99"/>
    <x v="0"/>
    <x v="0"/>
    <n v="1"/>
    <x v="4"/>
    <n v="1.3283"/>
  </r>
  <r>
    <x v="18314"/>
    <x v="728"/>
    <x v="4"/>
    <x v="2"/>
    <x v="0"/>
    <x v="0"/>
    <x v="5392"/>
    <x v="43"/>
    <x v="8"/>
    <x v="10"/>
    <n v="292"/>
    <n v="229.93"/>
    <n v="500"/>
    <x v="3"/>
    <x v="15"/>
    <n v="1"/>
    <x v="4"/>
    <n v="1.3283"/>
  </r>
  <r>
    <x v="18315"/>
    <x v="728"/>
    <x v="4"/>
    <x v="2"/>
    <x v="0"/>
    <x v="0"/>
    <x v="5392"/>
    <x v="43"/>
    <x v="8"/>
    <x v="10"/>
    <n v="2123"/>
    <n v="1372.2"/>
    <n v="2983.96"/>
    <x v="1"/>
    <x v="27"/>
    <n v="4"/>
    <x v="4"/>
    <n v="1.3283"/>
  </r>
  <r>
    <x v="18316"/>
    <x v="728"/>
    <x v="4"/>
    <x v="2"/>
    <x v="0"/>
    <x v="0"/>
    <x v="5392"/>
    <x v="43"/>
    <x v="8"/>
    <x v="10"/>
    <n v="455"/>
    <n v="304.48"/>
    <n v="919"/>
    <x v="2"/>
    <x v="6"/>
    <n v="1"/>
    <x v="4"/>
    <n v="1.3283"/>
  </r>
  <r>
    <x v="18317"/>
    <x v="728"/>
    <x v="4"/>
    <x v="2"/>
    <x v="0"/>
    <x v="0"/>
    <x v="5392"/>
    <x v="43"/>
    <x v="8"/>
    <x v="10"/>
    <n v="1767"/>
    <n v="62.56"/>
    <n v="136"/>
    <x v="6"/>
    <x v="13"/>
    <n v="4"/>
    <x v="4"/>
    <n v="1.3283"/>
  </r>
  <r>
    <x v="18318"/>
    <x v="728"/>
    <x v="4"/>
    <x v="2"/>
    <x v="0"/>
    <x v="0"/>
    <x v="5090"/>
    <x v="7"/>
    <x v="4"/>
    <x v="7"/>
    <n v="1564"/>
    <n v="300.18"/>
    <n v="906"/>
    <x v="4"/>
    <x v="5"/>
    <n v="3"/>
    <x v="1"/>
    <s v="1"/>
  </r>
  <r>
    <x v="18319"/>
    <x v="728"/>
    <x v="4"/>
    <x v="2"/>
    <x v="0"/>
    <x v="0"/>
    <x v="5090"/>
    <x v="7"/>
    <x v="4"/>
    <x v="7"/>
    <n v="546"/>
    <n v="297.18"/>
    <n v="897"/>
    <x v="2"/>
    <x v="11"/>
    <n v="3"/>
    <x v="1"/>
    <s v="1"/>
  </r>
  <r>
    <x v="18320"/>
    <x v="728"/>
    <x v="4"/>
    <x v="2"/>
    <x v="0"/>
    <x v="0"/>
    <x v="5090"/>
    <x v="7"/>
    <x v="4"/>
    <x v="7"/>
    <n v="481"/>
    <n v="63.92"/>
    <n v="139"/>
    <x v="2"/>
    <x v="30"/>
    <n v="1"/>
    <x v="1"/>
    <s v="1"/>
  </r>
  <r>
    <x v="18321"/>
    <x v="728"/>
    <x v="4"/>
    <x v="2"/>
    <x v="0"/>
    <x v="0"/>
    <x v="5090"/>
    <x v="7"/>
    <x v="4"/>
    <x v="7"/>
    <n v="2115"/>
    <n v="403.53"/>
    <n v="877.5"/>
    <x v="1"/>
    <x v="25"/>
    <n v="1"/>
    <x v="1"/>
    <s v="1"/>
  </r>
  <r>
    <x v="18322"/>
    <x v="728"/>
    <x v="4"/>
    <x v="2"/>
    <x v="0"/>
    <x v="0"/>
    <x v="5790"/>
    <x v="8"/>
    <x v="4"/>
    <x v="8"/>
    <n v="448"/>
    <n v="137.6"/>
    <n v="269.89999999999998"/>
    <x v="2"/>
    <x v="6"/>
    <n v="1"/>
    <x v="1"/>
    <s v="1"/>
  </r>
  <r>
    <x v="18323"/>
    <x v="728"/>
    <x v="4"/>
    <x v="2"/>
    <x v="0"/>
    <x v="0"/>
    <x v="5790"/>
    <x v="8"/>
    <x v="4"/>
    <x v="8"/>
    <n v="1703"/>
    <n v="2.75"/>
    <n v="5.39"/>
    <x v="6"/>
    <x v="14"/>
    <n v="1"/>
    <x v="1"/>
    <s v="1"/>
  </r>
  <r>
    <x v="18324"/>
    <x v="728"/>
    <x v="4"/>
    <x v="2"/>
    <x v="0"/>
    <x v="0"/>
    <x v="5790"/>
    <x v="8"/>
    <x v="4"/>
    <x v="8"/>
    <n v="1880"/>
    <n v="815.22"/>
    <n v="1599"/>
    <x v="1"/>
    <x v="31"/>
    <n v="1"/>
    <x v="1"/>
    <s v="1"/>
  </r>
  <r>
    <x v="18325"/>
    <x v="728"/>
    <x v="4"/>
    <x v="2"/>
    <x v="0"/>
    <x v="0"/>
    <x v="5790"/>
    <x v="8"/>
    <x v="4"/>
    <x v="8"/>
    <n v="1541"/>
    <n v="137.5"/>
    <n v="299"/>
    <x v="4"/>
    <x v="5"/>
    <n v="1"/>
    <x v="1"/>
    <s v="1"/>
  </r>
  <r>
    <x v="18326"/>
    <x v="728"/>
    <x v="4"/>
    <x v="2"/>
    <x v="0"/>
    <x v="0"/>
    <x v="5790"/>
    <x v="8"/>
    <x v="4"/>
    <x v="8"/>
    <n v="2092"/>
    <n v="363.75"/>
    <n v="791"/>
    <x v="1"/>
    <x v="25"/>
    <n v="1"/>
    <x v="1"/>
    <s v="1"/>
  </r>
  <r>
    <x v="18327"/>
    <x v="728"/>
    <x v="4"/>
    <x v="2"/>
    <x v="0"/>
    <x v="0"/>
    <x v="5790"/>
    <x v="8"/>
    <x v="4"/>
    <x v="8"/>
    <n v="1795"/>
    <n v="87.68"/>
    <n v="172"/>
    <x v="6"/>
    <x v="13"/>
    <n v="4"/>
    <x v="1"/>
    <s v="1"/>
  </r>
  <r>
    <x v="18328"/>
    <x v="728"/>
    <x v="4"/>
    <x v="2"/>
    <x v="0"/>
    <x v="0"/>
    <x v="5790"/>
    <x v="8"/>
    <x v="4"/>
    <x v="8"/>
    <n v="1548"/>
    <n v="489.28"/>
    <n v="1064"/>
    <x v="4"/>
    <x v="5"/>
    <n v="4"/>
    <x v="1"/>
    <s v="1"/>
  </r>
  <r>
    <x v="18329"/>
    <x v="728"/>
    <x v="4"/>
    <x v="2"/>
    <x v="0"/>
    <x v="0"/>
    <x v="5791"/>
    <x v="9"/>
    <x v="2"/>
    <x v="9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x v="9"/>
    <x v="2"/>
    <x v="9"/>
    <n v="1936"/>
    <n v="305.88"/>
    <n v="599.98"/>
    <x v="1"/>
    <x v="20"/>
    <n v="2"/>
    <x v="2"/>
    <n v="0.7399"/>
  </r>
  <r>
    <x v="18331"/>
    <x v="728"/>
    <x v="4"/>
    <x v="2"/>
    <x v="0"/>
    <x v="0"/>
    <x v="5792"/>
    <x v="30"/>
    <x v="4"/>
    <x v="10"/>
    <n v="1655"/>
    <n v="672.56"/>
    <n v="2029.93"/>
    <x v="5"/>
    <x v="7"/>
    <n v="7"/>
    <x v="1"/>
    <s v="1"/>
  </r>
  <r>
    <x v="18332"/>
    <x v="728"/>
    <x v="4"/>
    <x v="2"/>
    <x v="0"/>
    <x v="0"/>
    <x v="5792"/>
    <x v="30"/>
    <x v="4"/>
    <x v="10"/>
    <n v="2364"/>
    <n v="395.48"/>
    <n v="859.98"/>
    <x v="1"/>
    <x v="12"/>
    <n v="2"/>
    <x v="1"/>
    <s v="1"/>
  </r>
  <r>
    <x v="18333"/>
    <x v="728"/>
    <x v="4"/>
    <x v="2"/>
    <x v="0"/>
    <x v="0"/>
    <x v="5792"/>
    <x v="30"/>
    <x v="4"/>
    <x v="10"/>
    <n v="8"/>
    <n v="61.16"/>
    <n v="119.98"/>
    <x v="7"/>
    <x v="21"/>
    <n v="2"/>
    <x v="1"/>
    <s v="1"/>
  </r>
  <r>
    <x v="18334"/>
    <x v="728"/>
    <x v="4"/>
    <x v="2"/>
    <x v="600"/>
    <x v="11"/>
    <x v="4195"/>
    <x v="1"/>
    <x v="1"/>
    <x v="1"/>
    <n v="1725"/>
    <n v="228.4"/>
    <n v="448"/>
    <x v="6"/>
    <x v="13"/>
    <n v="8"/>
    <x v="2"/>
    <n v="0.7399"/>
  </r>
  <r>
    <x v="18335"/>
    <x v="728"/>
    <x v="4"/>
    <x v="2"/>
    <x v="600"/>
    <x v="11"/>
    <x v="4195"/>
    <x v="1"/>
    <x v="1"/>
    <x v="1"/>
    <n v="1216"/>
    <n v="855.36"/>
    <n v="1860"/>
    <x v="0"/>
    <x v="9"/>
    <n v="3"/>
    <x v="2"/>
    <n v="0.7399"/>
  </r>
  <r>
    <x v="18336"/>
    <x v="728"/>
    <x v="4"/>
    <x v="2"/>
    <x v="0"/>
    <x v="0"/>
    <x v="3143"/>
    <x v="6"/>
    <x v="0"/>
    <x v="6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x v="1"/>
    <x v="1"/>
    <x v="1"/>
    <n v="1666"/>
    <n v="44.8"/>
    <n v="135.12"/>
    <x v="6"/>
    <x v="14"/>
    <n v="8"/>
    <x v="1"/>
    <s v="1"/>
  </r>
  <r>
    <x v="18338"/>
    <x v="728"/>
    <x v="4"/>
    <x v="2"/>
    <x v="602"/>
    <x v="4"/>
    <x v="4148"/>
    <x v="1"/>
    <x v="1"/>
    <x v="1"/>
    <n v="1090"/>
    <n v="458.04"/>
    <n v="996"/>
    <x v="0"/>
    <x v="1"/>
    <n v="3"/>
    <x v="1"/>
    <s v="1"/>
  </r>
  <r>
    <x v="18339"/>
    <x v="728"/>
    <x v="4"/>
    <x v="2"/>
    <x v="602"/>
    <x v="4"/>
    <x v="4148"/>
    <x v="1"/>
    <x v="1"/>
    <x v="1"/>
    <n v="1213"/>
    <n v="173.34"/>
    <n v="340"/>
    <x v="0"/>
    <x v="9"/>
    <n v="2"/>
    <x v="1"/>
    <s v="1"/>
  </r>
  <r>
    <x v="18340"/>
    <x v="728"/>
    <x v="4"/>
    <x v="2"/>
    <x v="0"/>
    <x v="0"/>
    <x v="1752"/>
    <x v="47"/>
    <x v="2"/>
    <x v="9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x v="47"/>
    <x v="2"/>
    <x v="9"/>
    <n v="2200"/>
    <n v="246.94"/>
    <n v="537"/>
    <x v="1"/>
    <x v="22"/>
    <n v="2"/>
    <x v="2"/>
    <n v="0.7399"/>
  </r>
  <r>
    <x v="18342"/>
    <x v="728"/>
    <x v="4"/>
    <x v="2"/>
    <x v="0"/>
    <x v="0"/>
    <x v="5793"/>
    <x v="46"/>
    <x v="4"/>
    <x v="1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x v="46"/>
    <x v="4"/>
    <x v="1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x v="46"/>
    <x v="4"/>
    <x v="10"/>
    <n v="369"/>
    <n v="321.44"/>
    <n v="699"/>
    <x v="2"/>
    <x v="3"/>
    <n v="1"/>
    <x v="1"/>
    <s v="1"/>
  </r>
  <r>
    <x v="18345"/>
    <x v="728"/>
    <x v="4"/>
    <x v="2"/>
    <x v="0"/>
    <x v="0"/>
    <x v="5793"/>
    <x v="46"/>
    <x v="4"/>
    <x v="10"/>
    <n v="10"/>
    <n v="91.74"/>
    <n v="179.97"/>
    <x v="7"/>
    <x v="21"/>
    <n v="3"/>
    <x v="1"/>
    <s v="1"/>
  </r>
  <r>
    <x v="18346"/>
    <x v="728"/>
    <x v="4"/>
    <x v="2"/>
    <x v="0"/>
    <x v="0"/>
    <x v="5793"/>
    <x v="46"/>
    <x v="4"/>
    <x v="10"/>
    <n v="87"/>
    <n v="183.92"/>
    <n v="399.96"/>
    <x v="7"/>
    <x v="26"/>
    <n v="4"/>
    <x v="1"/>
    <s v="1"/>
  </r>
  <r>
    <x v="18347"/>
    <x v="728"/>
    <x v="4"/>
    <x v="2"/>
    <x v="0"/>
    <x v="0"/>
    <x v="1152"/>
    <x v="37"/>
    <x v="5"/>
    <x v="9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x v="31"/>
    <x v="7"/>
    <x v="2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x v="31"/>
    <x v="7"/>
    <x v="2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x v="23"/>
    <x v="4"/>
    <x v="11"/>
    <n v="1393"/>
    <n v="15.57"/>
    <n v="46.99"/>
    <x v="4"/>
    <x v="29"/>
    <n v="1"/>
    <x v="1"/>
    <s v="1"/>
  </r>
  <r>
    <x v="18351"/>
    <x v="728"/>
    <x v="4"/>
    <x v="2"/>
    <x v="0"/>
    <x v="0"/>
    <x v="5795"/>
    <x v="50"/>
    <x v="3"/>
    <x v="28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x v="50"/>
    <x v="3"/>
    <x v="28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x v="22"/>
    <x v="4"/>
    <x v="10"/>
    <n v="106"/>
    <n v="61.16"/>
    <n v="132.99"/>
    <x v="7"/>
    <x v="26"/>
    <n v="1"/>
    <x v="1"/>
    <s v="1"/>
  </r>
  <r>
    <x v="18354"/>
    <x v="728"/>
    <x v="4"/>
    <x v="2"/>
    <x v="0"/>
    <x v="0"/>
    <x v="5796"/>
    <x v="22"/>
    <x v="4"/>
    <x v="10"/>
    <n v="1636"/>
    <n v="5.82"/>
    <n v="12.66"/>
    <x v="5"/>
    <x v="7"/>
    <n v="1"/>
    <x v="1"/>
    <s v="1"/>
  </r>
  <r>
    <x v="18355"/>
    <x v="728"/>
    <x v="4"/>
    <x v="2"/>
    <x v="0"/>
    <x v="0"/>
    <x v="5796"/>
    <x v="22"/>
    <x v="4"/>
    <x v="10"/>
    <n v="1126"/>
    <n v="1221.44"/>
    <n v="2656"/>
    <x v="0"/>
    <x v="1"/>
    <n v="8"/>
    <x v="1"/>
    <s v="1"/>
  </r>
  <r>
    <x v="18356"/>
    <x v="728"/>
    <x v="4"/>
    <x v="2"/>
    <x v="0"/>
    <x v="0"/>
    <x v="5796"/>
    <x v="22"/>
    <x v="4"/>
    <x v="10"/>
    <n v="965"/>
    <n v="429.78"/>
    <n v="843"/>
    <x v="0"/>
    <x v="24"/>
    <n v="3"/>
    <x v="1"/>
    <s v="1"/>
  </r>
  <r>
    <x v="18357"/>
    <x v="728"/>
    <x v="4"/>
    <x v="2"/>
    <x v="0"/>
    <x v="0"/>
    <x v="5796"/>
    <x v="22"/>
    <x v="4"/>
    <x v="10"/>
    <n v="40"/>
    <n v="495.7"/>
    <n v="1496.15"/>
    <x v="7"/>
    <x v="21"/>
    <n v="5"/>
    <x v="1"/>
    <s v="1"/>
  </r>
  <r>
    <x v="18358"/>
    <x v="728"/>
    <x v="4"/>
    <x v="2"/>
    <x v="0"/>
    <x v="0"/>
    <x v="165"/>
    <x v="37"/>
    <x v="5"/>
    <x v="9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x v="37"/>
    <x v="5"/>
    <x v="9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x v="37"/>
    <x v="5"/>
    <x v="9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x v="37"/>
    <x v="5"/>
    <x v="9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x v="37"/>
    <x v="5"/>
    <x v="9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x v="37"/>
    <x v="5"/>
    <x v="9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x v="20"/>
    <x v="4"/>
    <x v="1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x v="20"/>
    <x v="4"/>
    <x v="10"/>
    <n v="1460"/>
    <n v="413.88"/>
    <n v="900"/>
    <x v="4"/>
    <x v="19"/>
    <n v="3"/>
    <x v="1"/>
    <s v="1"/>
  </r>
  <r>
    <x v="18366"/>
    <x v="729"/>
    <x v="4"/>
    <x v="2"/>
    <x v="0"/>
    <x v="0"/>
    <x v="5798"/>
    <x v="24"/>
    <x v="4"/>
    <x v="20"/>
    <n v="421"/>
    <n v="647.04"/>
    <n v="1407"/>
    <x v="2"/>
    <x v="6"/>
    <n v="3"/>
    <x v="1"/>
    <s v="1"/>
  </r>
  <r>
    <x v="18367"/>
    <x v="729"/>
    <x v="4"/>
    <x v="2"/>
    <x v="0"/>
    <x v="0"/>
    <x v="5798"/>
    <x v="24"/>
    <x v="4"/>
    <x v="20"/>
    <n v="454"/>
    <n v="275.2"/>
    <n v="539.79999999999995"/>
    <x v="2"/>
    <x v="6"/>
    <n v="2"/>
    <x v="1"/>
    <s v="1"/>
  </r>
  <r>
    <x v="18368"/>
    <x v="729"/>
    <x v="4"/>
    <x v="2"/>
    <x v="0"/>
    <x v="0"/>
    <x v="5799"/>
    <x v="35"/>
    <x v="4"/>
    <x v="3"/>
    <n v="1675"/>
    <n v="12.68"/>
    <n v="27.56"/>
    <x v="6"/>
    <x v="14"/>
    <n v="4"/>
    <x v="1"/>
    <s v="1"/>
  </r>
  <r>
    <x v="18369"/>
    <x v="729"/>
    <x v="4"/>
    <x v="2"/>
    <x v="0"/>
    <x v="0"/>
    <x v="5799"/>
    <x v="35"/>
    <x v="4"/>
    <x v="3"/>
    <n v="1573"/>
    <n v="189.91"/>
    <n v="412.93"/>
    <x v="5"/>
    <x v="7"/>
    <n v="7"/>
    <x v="1"/>
    <s v="1"/>
  </r>
  <r>
    <x v="18370"/>
    <x v="729"/>
    <x v="4"/>
    <x v="2"/>
    <x v="0"/>
    <x v="0"/>
    <x v="5799"/>
    <x v="35"/>
    <x v="4"/>
    <x v="3"/>
    <n v="363"/>
    <n v="642.88"/>
    <n v="1398"/>
    <x v="2"/>
    <x v="3"/>
    <n v="2"/>
    <x v="1"/>
    <s v="1"/>
  </r>
  <r>
    <x v="18371"/>
    <x v="729"/>
    <x v="4"/>
    <x v="2"/>
    <x v="0"/>
    <x v="0"/>
    <x v="5800"/>
    <x v="40"/>
    <x v="7"/>
    <x v="28"/>
    <n v="1365"/>
    <n v="26.66"/>
    <n v="57.98"/>
    <x v="4"/>
    <x v="29"/>
    <n v="2"/>
    <x v="3"/>
    <n v="0.8488"/>
  </r>
  <r>
    <x v="18372"/>
    <x v="729"/>
    <x v="4"/>
    <x v="2"/>
    <x v="0"/>
    <x v="0"/>
    <x v="5800"/>
    <x v="40"/>
    <x v="7"/>
    <x v="28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x v="40"/>
    <x v="7"/>
    <x v="28"/>
    <n v="1610"/>
    <n v="192.16"/>
    <n v="579.98"/>
    <x v="5"/>
    <x v="7"/>
    <n v="2"/>
    <x v="3"/>
    <n v="0.8488"/>
  </r>
  <r>
    <x v="18374"/>
    <x v="729"/>
    <x v="4"/>
    <x v="2"/>
    <x v="0"/>
    <x v="0"/>
    <x v="262"/>
    <x v="24"/>
    <x v="4"/>
    <x v="20"/>
    <n v="1572"/>
    <n v="26.67"/>
    <n v="57.99"/>
    <x v="5"/>
    <x v="7"/>
    <n v="1"/>
    <x v="1"/>
    <s v="1"/>
  </r>
  <r>
    <x v="18375"/>
    <x v="729"/>
    <x v="4"/>
    <x v="2"/>
    <x v="0"/>
    <x v="0"/>
    <x v="1223"/>
    <x v="46"/>
    <x v="4"/>
    <x v="1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x v="37"/>
    <x v="5"/>
    <x v="9"/>
    <n v="543"/>
    <n v="700.5"/>
    <n v="1374"/>
    <x v="2"/>
    <x v="11"/>
    <n v="6"/>
    <x v="3"/>
    <n v="0.8488"/>
  </r>
  <r>
    <x v="18377"/>
    <x v="729"/>
    <x v="4"/>
    <x v="2"/>
    <x v="602"/>
    <x v="11"/>
    <x v="1045"/>
    <x v="1"/>
    <x v="1"/>
    <x v="1"/>
    <n v="1670"/>
    <n v="12.39"/>
    <n v="26.97"/>
    <x v="6"/>
    <x v="14"/>
    <n v="3"/>
    <x v="1"/>
    <s v="1"/>
  </r>
  <r>
    <x v="18378"/>
    <x v="729"/>
    <x v="4"/>
    <x v="2"/>
    <x v="602"/>
    <x v="11"/>
    <x v="1045"/>
    <x v="1"/>
    <x v="1"/>
    <x v="1"/>
    <n v="17"/>
    <n v="151.68"/>
    <n v="329.85"/>
    <x v="7"/>
    <x v="21"/>
    <n v="3"/>
    <x v="1"/>
    <s v="1"/>
  </r>
  <r>
    <x v="18379"/>
    <x v="729"/>
    <x v="4"/>
    <x v="2"/>
    <x v="0"/>
    <x v="0"/>
    <x v="5802"/>
    <x v="14"/>
    <x v="4"/>
    <x v="14"/>
    <n v="873"/>
    <n v="74.83"/>
    <n v="146.72"/>
    <x v="2"/>
    <x v="16"/>
    <n v="7"/>
    <x v="1"/>
    <s v="1"/>
  </r>
  <r>
    <x v="18380"/>
    <x v="729"/>
    <x v="4"/>
    <x v="2"/>
    <x v="0"/>
    <x v="0"/>
    <x v="2206"/>
    <x v="27"/>
    <x v="2"/>
    <x v="9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x v="27"/>
    <x v="2"/>
    <x v="9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x v="10"/>
    <x v="4"/>
    <x v="10"/>
    <n v="11"/>
    <n v="183.48"/>
    <n v="359.94"/>
    <x v="7"/>
    <x v="21"/>
    <n v="6"/>
    <x v="1"/>
    <s v="1"/>
  </r>
  <r>
    <x v="18383"/>
    <x v="729"/>
    <x v="4"/>
    <x v="2"/>
    <x v="0"/>
    <x v="0"/>
    <x v="5804"/>
    <x v="22"/>
    <x v="4"/>
    <x v="10"/>
    <n v="399"/>
    <n v="275.45999999999998"/>
    <n v="599"/>
    <x v="2"/>
    <x v="3"/>
    <n v="1"/>
    <x v="1"/>
    <s v="1"/>
  </r>
  <r>
    <x v="18384"/>
    <x v="729"/>
    <x v="4"/>
    <x v="2"/>
    <x v="0"/>
    <x v="0"/>
    <x v="391"/>
    <x v="2"/>
    <x v="2"/>
    <x v="2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x v="2"/>
    <x v="2"/>
    <x v="2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x v="2"/>
    <x v="2"/>
    <x v="2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x v="2"/>
    <x v="2"/>
    <x v="2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x v="2"/>
    <x v="2"/>
    <x v="2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x v="2"/>
    <x v="2"/>
    <x v="2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x v="2"/>
    <x v="2"/>
    <x v="2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x v="31"/>
    <x v="7"/>
    <x v="25"/>
    <n v="1589"/>
    <n v="20.36"/>
    <n v="39.96"/>
    <x v="5"/>
    <x v="7"/>
    <n v="4"/>
    <x v="3"/>
    <n v="0.8488"/>
  </r>
  <r>
    <x v="18392"/>
    <x v="729"/>
    <x v="4"/>
    <x v="2"/>
    <x v="0"/>
    <x v="0"/>
    <x v="2635"/>
    <x v="8"/>
    <x v="4"/>
    <x v="8"/>
    <n v="23"/>
    <n v="184.85999999999999"/>
    <n v="402"/>
    <x v="7"/>
    <x v="21"/>
    <n v="3"/>
    <x v="1"/>
    <s v="1"/>
  </r>
  <r>
    <x v="18393"/>
    <x v="729"/>
    <x v="4"/>
    <x v="2"/>
    <x v="603"/>
    <x v="3"/>
    <x v="5806"/>
    <x v="1"/>
    <x v="1"/>
    <x v="1"/>
    <n v="91"/>
    <n v="248.45"/>
    <n v="749.95"/>
    <x v="7"/>
    <x v="26"/>
    <n v="5"/>
    <x v="3"/>
    <n v="0.8488"/>
  </r>
  <r>
    <x v="18394"/>
    <x v="729"/>
    <x v="4"/>
    <x v="2"/>
    <x v="603"/>
    <x v="3"/>
    <x v="5806"/>
    <x v="1"/>
    <x v="1"/>
    <x v="1"/>
    <n v="369"/>
    <n v="321.44"/>
    <n v="699"/>
    <x v="2"/>
    <x v="3"/>
    <n v="1"/>
    <x v="3"/>
    <n v="0.8488"/>
  </r>
  <r>
    <x v="18395"/>
    <x v="729"/>
    <x v="4"/>
    <x v="2"/>
    <x v="603"/>
    <x v="3"/>
    <x v="5806"/>
    <x v="1"/>
    <x v="1"/>
    <x v="1"/>
    <n v="153"/>
    <n v="1728.96"/>
    <n v="3759.76"/>
    <x v="3"/>
    <x v="4"/>
    <n v="8"/>
    <x v="3"/>
    <n v="0.8488"/>
  </r>
  <r>
    <x v="18396"/>
    <x v="729"/>
    <x v="4"/>
    <x v="2"/>
    <x v="600"/>
    <x v="12"/>
    <x v="421"/>
    <x v="1"/>
    <x v="1"/>
    <x v="1"/>
    <n v="1616"/>
    <n v="78.63"/>
    <n v="170.97"/>
    <x v="5"/>
    <x v="7"/>
    <n v="3"/>
    <x v="1"/>
    <s v="1"/>
  </r>
  <r>
    <x v="18397"/>
    <x v="729"/>
    <x v="4"/>
    <x v="2"/>
    <x v="600"/>
    <x v="12"/>
    <x v="421"/>
    <x v="1"/>
    <x v="1"/>
    <x v="1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x v="1"/>
    <x v="1"/>
    <x v="1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x v="1"/>
    <x v="1"/>
    <x v="1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x v="1"/>
    <x v="1"/>
    <x v="1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x v="1"/>
    <x v="1"/>
    <x v="1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x v="1"/>
    <x v="1"/>
    <x v="1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x v="1"/>
    <x v="1"/>
    <x v="1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x v="8"/>
    <x v="4"/>
    <x v="8"/>
    <n v="1193"/>
    <n v="780.83999999999992"/>
    <n v="1698"/>
    <x v="0"/>
    <x v="9"/>
    <n v="3"/>
    <x v="1"/>
    <s v="1"/>
  </r>
  <r>
    <x v="18405"/>
    <x v="730"/>
    <x v="4"/>
    <x v="2"/>
    <x v="0"/>
    <x v="0"/>
    <x v="5808"/>
    <x v="8"/>
    <x v="4"/>
    <x v="8"/>
    <n v="1539"/>
    <n v="142.56"/>
    <n v="310"/>
    <x v="4"/>
    <x v="5"/>
    <n v="1"/>
    <x v="1"/>
    <s v="1"/>
  </r>
  <r>
    <x v="18406"/>
    <x v="730"/>
    <x v="4"/>
    <x v="2"/>
    <x v="0"/>
    <x v="0"/>
    <x v="5809"/>
    <x v="26"/>
    <x v="4"/>
    <x v="22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x v="26"/>
    <x v="4"/>
    <x v="22"/>
    <n v="1579"/>
    <n v="72.56"/>
    <n v="219"/>
    <x v="5"/>
    <x v="7"/>
    <n v="1"/>
    <x v="1"/>
    <s v="1"/>
  </r>
  <r>
    <x v="18408"/>
    <x v="730"/>
    <x v="4"/>
    <x v="2"/>
    <x v="603"/>
    <x v="8"/>
    <x v="5810"/>
    <x v="1"/>
    <x v="1"/>
    <x v="1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x v="1"/>
    <x v="1"/>
    <x v="1"/>
    <n v="2091"/>
    <n v="1614.12"/>
    <n v="3510"/>
    <x v="1"/>
    <x v="25"/>
    <n v="4"/>
    <x v="1"/>
    <s v="1"/>
  </r>
  <r>
    <x v="18410"/>
    <x v="730"/>
    <x v="4"/>
    <x v="2"/>
    <x v="604"/>
    <x v="11"/>
    <x v="5811"/>
    <x v="1"/>
    <x v="1"/>
    <x v="1"/>
    <n v="419"/>
    <n v="940.65"/>
    <n v="1845"/>
    <x v="2"/>
    <x v="6"/>
    <n v="5"/>
    <x v="3"/>
    <n v="0.8488"/>
  </r>
  <r>
    <x v="18411"/>
    <x v="730"/>
    <x v="4"/>
    <x v="2"/>
    <x v="0"/>
    <x v="0"/>
    <x v="4949"/>
    <x v="16"/>
    <x v="7"/>
    <x v="10"/>
    <n v="1317"/>
    <n v="19.86"/>
    <n v="38.97"/>
    <x v="4"/>
    <x v="29"/>
    <n v="3"/>
    <x v="3"/>
    <n v="0.8488"/>
  </r>
  <r>
    <x v="18412"/>
    <x v="730"/>
    <x v="4"/>
    <x v="2"/>
    <x v="0"/>
    <x v="0"/>
    <x v="4949"/>
    <x v="16"/>
    <x v="7"/>
    <x v="10"/>
    <n v="1724"/>
    <n v="114.2"/>
    <n v="224"/>
    <x v="6"/>
    <x v="13"/>
    <n v="4"/>
    <x v="3"/>
    <n v="0.8488"/>
  </r>
  <r>
    <x v="18413"/>
    <x v="730"/>
    <x v="4"/>
    <x v="2"/>
    <x v="0"/>
    <x v="0"/>
    <x v="5812"/>
    <x v="22"/>
    <x v="4"/>
    <x v="10"/>
    <n v="1535"/>
    <n v="123.24"/>
    <n v="268"/>
    <x v="4"/>
    <x v="5"/>
    <n v="1"/>
    <x v="1"/>
    <s v="1"/>
  </r>
  <r>
    <x v="18414"/>
    <x v="730"/>
    <x v="4"/>
    <x v="2"/>
    <x v="0"/>
    <x v="0"/>
    <x v="5812"/>
    <x v="22"/>
    <x v="4"/>
    <x v="10"/>
    <n v="2489"/>
    <n v="30.56"/>
    <n v="59.96"/>
    <x v="4"/>
    <x v="10"/>
    <n v="4"/>
    <x v="1"/>
    <s v="1"/>
  </r>
  <r>
    <x v="18415"/>
    <x v="730"/>
    <x v="4"/>
    <x v="2"/>
    <x v="0"/>
    <x v="0"/>
    <x v="5812"/>
    <x v="22"/>
    <x v="4"/>
    <x v="10"/>
    <n v="1179"/>
    <n v="1298.76"/>
    <n v="3920"/>
    <x v="0"/>
    <x v="9"/>
    <n v="4"/>
    <x v="1"/>
    <s v="1"/>
  </r>
  <r>
    <x v="18416"/>
    <x v="730"/>
    <x v="4"/>
    <x v="2"/>
    <x v="0"/>
    <x v="0"/>
    <x v="5812"/>
    <x v="22"/>
    <x v="4"/>
    <x v="1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x v="22"/>
    <x v="4"/>
    <x v="1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x v="22"/>
    <x v="4"/>
    <x v="10"/>
    <n v="1704"/>
    <n v="24.92"/>
    <n v="48.93"/>
    <x v="6"/>
    <x v="14"/>
    <n v="7"/>
    <x v="1"/>
    <s v="1"/>
  </r>
  <r>
    <x v="18419"/>
    <x v="730"/>
    <x v="4"/>
    <x v="2"/>
    <x v="0"/>
    <x v="0"/>
    <x v="386"/>
    <x v="2"/>
    <x v="2"/>
    <x v="2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x v="2"/>
    <x v="2"/>
    <x v="2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x v="2"/>
    <x v="2"/>
    <x v="2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x v="1"/>
    <x v="1"/>
    <x v="1"/>
    <n v="1429"/>
    <n v="132.9"/>
    <n v="289"/>
    <x v="4"/>
    <x v="19"/>
    <n v="1"/>
    <x v="1"/>
    <s v="1"/>
  </r>
  <r>
    <x v="18423"/>
    <x v="730"/>
    <x v="4"/>
    <x v="2"/>
    <x v="0"/>
    <x v="0"/>
    <x v="1603"/>
    <x v="40"/>
    <x v="7"/>
    <x v="28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x v="40"/>
    <x v="7"/>
    <x v="28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x v="37"/>
    <x v="5"/>
    <x v="9"/>
    <n v="638"/>
    <n v="763.2"/>
    <n v="1497"/>
    <x v="2"/>
    <x v="11"/>
    <n v="3"/>
    <x v="3"/>
    <n v="0.8488"/>
  </r>
  <r>
    <x v="18426"/>
    <x v="730"/>
    <x v="4"/>
    <x v="2"/>
    <x v="0"/>
    <x v="0"/>
    <x v="3100"/>
    <x v="37"/>
    <x v="5"/>
    <x v="9"/>
    <n v="1503"/>
    <n v="247.4"/>
    <n v="538"/>
    <x v="4"/>
    <x v="5"/>
    <n v="2"/>
    <x v="3"/>
    <n v="0.8488"/>
  </r>
  <r>
    <x v="18427"/>
    <x v="730"/>
    <x v="4"/>
    <x v="2"/>
    <x v="0"/>
    <x v="0"/>
    <x v="3100"/>
    <x v="37"/>
    <x v="5"/>
    <x v="9"/>
    <n v="1228"/>
    <n v="1610.22"/>
    <n v="4860"/>
    <x v="0"/>
    <x v="9"/>
    <n v="3"/>
    <x v="3"/>
    <n v="0.8488"/>
  </r>
  <r>
    <x v="18428"/>
    <x v="730"/>
    <x v="4"/>
    <x v="2"/>
    <x v="0"/>
    <x v="0"/>
    <x v="3100"/>
    <x v="37"/>
    <x v="5"/>
    <x v="9"/>
    <n v="422"/>
    <n v="321.05"/>
    <n v="969"/>
    <x v="2"/>
    <x v="6"/>
    <n v="1"/>
    <x v="3"/>
    <n v="0.8488"/>
  </r>
  <r>
    <x v="18429"/>
    <x v="730"/>
    <x v="4"/>
    <x v="2"/>
    <x v="0"/>
    <x v="0"/>
    <x v="5814"/>
    <x v="28"/>
    <x v="0"/>
    <x v="23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x v="28"/>
    <x v="0"/>
    <x v="23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x v="28"/>
    <x v="0"/>
    <x v="23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x v="1"/>
    <x v="1"/>
    <x v="1"/>
    <n v="1618"/>
    <n v="54.26"/>
    <n v="117.98"/>
    <x v="5"/>
    <x v="7"/>
    <n v="2"/>
    <x v="1"/>
    <s v="1"/>
  </r>
  <r>
    <x v="18433"/>
    <x v="730"/>
    <x v="4"/>
    <x v="2"/>
    <x v="603"/>
    <x v="8"/>
    <x v="3510"/>
    <x v="1"/>
    <x v="1"/>
    <x v="1"/>
    <n v="985"/>
    <n v="459.18"/>
    <n v="1386"/>
    <x v="0"/>
    <x v="24"/>
    <n v="6"/>
    <x v="1"/>
    <s v="1"/>
  </r>
  <r>
    <x v="18434"/>
    <x v="730"/>
    <x v="4"/>
    <x v="2"/>
    <x v="0"/>
    <x v="0"/>
    <x v="2236"/>
    <x v="2"/>
    <x v="2"/>
    <x v="2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x v="2"/>
    <x v="2"/>
    <x v="2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x v="2"/>
    <x v="2"/>
    <x v="2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x v="2"/>
    <x v="2"/>
    <x v="2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x v="37"/>
    <x v="5"/>
    <x v="9"/>
    <n v="1644"/>
    <n v="26.62"/>
    <n v="57.88"/>
    <x v="5"/>
    <x v="7"/>
    <n v="1"/>
    <x v="3"/>
    <n v="0.8488"/>
  </r>
  <r>
    <x v="18439"/>
    <x v="730"/>
    <x v="4"/>
    <x v="2"/>
    <x v="0"/>
    <x v="0"/>
    <x v="5231"/>
    <x v="38"/>
    <x v="2"/>
    <x v="12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x v="38"/>
    <x v="2"/>
    <x v="12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x v="38"/>
    <x v="2"/>
    <x v="12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x v="8"/>
    <x v="4"/>
    <x v="8"/>
    <n v="1645"/>
    <n v="106.48"/>
    <n v="231.52"/>
    <x v="5"/>
    <x v="7"/>
    <n v="4"/>
    <x v="1"/>
    <s v="1"/>
  </r>
  <r>
    <x v="18443"/>
    <x v="730"/>
    <x v="4"/>
    <x v="2"/>
    <x v="0"/>
    <x v="0"/>
    <x v="5815"/>
    <x v="34"/>
    <x v="8"/>
    <x v="1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x v="34"/>
    <x v="8"/>
    <x v="10"/>
    <n v="874"/>
    <n v="215.3"/>
    <n v="649.75"/>
    <x v="2"/>
    <x v="16"/>
    <n v="5"/>
    <x v="4"/>
    <n v="1.3304"/>
  </r>
  <r>
    <x v="18445"/>
    <x v="730"/>
    <x v="4"/>
    <x v="2"/>
    <x v="0"/>
    <x v="0"/>
    <x v="5815"/>
    <x v="34"/>
    <x v="8"/>
    <x v="1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x v="34"/>
    <x v="8"/>
    <x v="10"/>
    <n v="1437"/>
    <n v="183.02"/>
    <n v="398"/>
    <x v="4"/>
    <x v="19"/>
    <n v="2"/>
    <x v="4"/>
    <n v="1.3304"/>
  </r>
  <r>
    <x v="18447"/>
    <x v="730"/>
    <x v="4"/>
    <x v="2"/>
    <x v="0"/>
    <x v="0"/>
    <x v="5815"/>
    <x v="34"/>
    <x v="8"/>
    <x v="10"/>
    <n v="52"/>
    <n v="91.95"/>
    <n v="199.95"/>
    <x v="7"/>
    <x v="18"/>
    <n v="1"/>
    <x v="4"/>
    <n v="1.3304"/>
  </r>
  <r>
    <x v="18448"/>
    <x v="730"/>
    <x v="4"/>
    <x v="2"/>
    <x v="0"/>
    <x v="0"/>
    <x v="5815"/>
    <x v="34"/>
    <x v="8"/>
    <x v="10"/>
    <n v="435"/>
    <n v="275.26"/>
    <n v="539.9"/>
    <x v="2"/>
    <x v="6"/>
    <n v="2"/>
    <x v="4"/>
    <n v="1.3304"/>
  </r>
  <r>
    <x v="18449"/>
    <x v="730"/>
    <x v="4"/>
    <x v="2"/>
    <x v="0"/>
    <x v="0"/>
    <x v="5815"/>
    <x v="34"/>
    <x v="8"/>
    <x v="10"/>
    <n v="1626"/>
    <n v="145.12"/>
    <n v="438"/>
    <x v="5"/>
    <x v="7"/>
    <n v="2"/>
    <x v="4"/>
    <n v="1.3304"/>
  </r>
  <r>
    <x v="18450"/>
    <x v="730"/>
    <x v="4"/>
    <x v="2"/>
    <x v="0"/>
    <x v="0"/>
    <x v="5816"/>
    <x v="49"/>
    <x v="4"/>
    <x v="10"/>
    <n v="1323"/>
    <n v="33.1"/>
    <n v="71.98"/>
    <x v="4"/>
    <x v="29"/>
    <n v="2"/>
    <x v="1"/>
    <s v="1"/>
  </r>
  <r>
    <x v="18451"/>
    <x v="730"/>
    <x v="4"/>
    <x v="2"/>
    <x v="0"/>
    <x v="0"/>
    <x v="5816"/>
    <x v="49"/>
    <x v="4"/>
    <x v="1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x v="1"/>
    <x v="1"/>
    <x v="1"/>
    <n v="1706"/>
    <n v="12.24"/>
    <n v="26.64"/>
    <x v="6"/>
    <x v="14"/>
    <n v="3"/>
    <x v="3"/>
    <n v="0.8488"/>
  </r>
  <r>
    <x v="18453"/>
    <x v="730"/>
    <x v="4"/>
    <x v="2"/>
    <x v="0"/>
    <x v="0"/>
    <x v="5818"/>
    <x v="28"/>
    <x v="0"/>
    <x v="23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x v="28"/>
    <x v="0"/>
    <x v="23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x v="23"/>
    <x v="4"/>
    <x v="11"/>
    <n v="416"/>
    <n v="642.1"/>
    <n v="1938"/>
    <x v="2"/>
    <x v="6"/>
    <n v="2"/>
    <x v="1"/>
    <s v="1"/>
  </r>
  <r>
    <x v="18456"/>
    <x v="730"/>
    <x v="4"/>
    <x v="2"/>
    <x v="0"/>
    <x v="0"/>
    <x v="3208"/>
    <x v="23"/>
    <x v="4"/>
    <x v="11"/>
    <n v="1416"/>
    <n v="283.27999999999997"/>
    <n v="616"/>
    <x v="4"/>
    <x v="19"/>
    <n v="2"/>
    <x v="1"/>
    <s v="1"/>
  </r>
  <r>
    <x v="18457"/>
    <x v="730"/>
    <x v="4"/>
    <x v="2"/>
    <x v="0"/>
    <x v="0"/>
    <x v="3208"/>
    <x v="23"/>
    <x v="4"/>
    <x v="11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x v="38"/>
    <x v="2"/>
    <x v="12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x v="38"/>
    <x v="2"/>
    <x v="12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x v="38"/>
    <x v="2"/>
    <x v="12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x v="1"/>
    <x v="1"/>
    <x v="1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x v="5"/>
    <x v="5"/>
    <x v="5"/>
    <n v="49"/>
    <n v="367.8"/>
    <n v="799.8"/>
    <x v="7"/>
    <x v="18"/>
    <n v="4"/>
    <x v="3"/>
    <n v="0.8488"/>
  </r>
  <r>
    <x v="18463"/>
    <x v="730"/>
    <x v="4"/>
    <x v="2"/>
    <x v="0"/>
    <x v="0"/>
    <x v="5821"/>
    <x v="31"/>
    <x v="7"/>
    <x v="25"/>
    <n v="1457"/>
    <n v="173.82"/>
    <n v="378"/>
    <x v="4"/>
    <x v="19"/>
    <n v="2"/>
    <x v="3"/>
    <n v="0.8488"/>
  </r>
  <r>
    <x v="18464"/>
    <x v="730"/>
    <x v="4"/>
    <x v="2"/>
    <x v="0"/>
    <x v="0"/>
    <x v="5821"/>
    <x v="31"/>
    <x v="7"/>
    <x v="25"/>
    <n v="1955"/>
    <n v="999.25"/>
    <n v="1959.93"/>
    <x v="1"/>
    <x v="20"/>
    <n v="7"/>
    <x v="3"/>
    <n v="0.8488"/>
  </r>
  <r>
    <x v="18465"/>
    <x v="730"/>
    <x v="4"/>
    <x v="2"/>
    <x v="0"/>
    <x v="0"/>
    <x v="5821"/>
    <x v="31"/>
    <x v="7"/>
    <x v="25"/>
    <n v="2098"/>
    <n v="1553.94"/>
    <n v="3048"/>
    <x v="1"/>
    <x v="25"/>
    <n v="6"/>
    <x v="3"/>
    <n v="0.8488"/>
  </r>
  <r>
    <x v="18466"/>
    <x v="730"/>
    <x v="4"/>
    <x v="2"/>
    <x v="0"/>
    <x v="0"/>
    <x v="5821"/>
    <x v="31"/>
    <x v="7"/>
    <x v="25"/>
    <n v="1458"/>
    <n v="367.88"/>
    <n v="800"/>
    <x v="4"/>
    <x v="19"/>
    <n v="4"/>
    <x v="3"/>
    <n v="0.8488"/>
  </r>
  <r>
    <x v="18467"/>
    <x v="730"/>
    <x v="4"/>
    <x v="2"/>
    <x v="0"/>
    <x v="0"/>
    <x v="5822"/>
    <x v="47"/>
    <x v="2"/>
    <x v="9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x v="47"/>
    <x v="2"/>
    <x v="9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x v="6"/>
    <x v="0"/>
    <x v="6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x v="45"/>
    <x v="4"/>
    <x v="10"/>
    <n v="417"/>
    <n v="275.45999999999998"/>
    <n v="599"/>
    <x v="2"/>
    <x v="6"/>
    <n v="1"/>
    <x v="1"/>
    <s v="1"/>
  </r>
  <r>
    <x v="18471"/>
    <x v="731"/>
    <x v="4"/>
    <x v="2"/>
    <x v="0"/>
    <x v="0"/>
    <x v="5824"/>
    <x v="45"/>
    <x v="4"/>
    <x v="10"/>
    <n v="454"/>
    <n v="688"/>
    <n v="1349.5"/>
    <x v="2"/>
    <x v="6"/>
    <n v="5"/>
    <x v="1"/>
    <s v="1"/>
  </r>
  <r>
    <x v="18472"/>
    <x v="732"/>
    <x v="4"/>
    <x v="2"/>
    <x v="603"/>
    <x v="11"/>
    <x v="5825"/>
    <x v="1"/>
    <x v="1"/>
    <x v="1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x v="1"/>
    <x v="1"/>
    <x v="1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x v="1"/>
    <x v="1"/>
    <x v="1"/>
    <n v="450"/>
    <n v="913.44"/>
    <n v="2757"/>
    <x v="2"/>
    <x v="6"/>
    <n v="3"/>
    <x v="1"/>
    <s v="1"/>
  </r>
  <r>
    <x v="18475"/>
    <x v="732"/>
    <x v="4"/>
    <x v="2"/>
    <x v="605"/>
    <x v="12"/>
    <x v="5826"/>
    <x v="1"/>
    <x v="1"/>
    <x v="1"/>
    <n v="1677"/>
    <n v="5.08"/>
    <n v="9.98"/>
    <x v="6"/>
    <x v="14"/>
    <n v="2"/>
    <x v="1"/>
    <s v="1"/>
  </r>
  <r>
    <x v="18476"/>
    <x v="732"/>
    <x v="4"/>
    <x v="2"/>
    <x v="0"/>
    <x v="0"/>
    <x v="5827"/>
    <x v="29"/>
    <x v="7"/>
    <x v="24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x v="29"/>
    <x v="7"/>
    <x v="24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x v="35"/>
    <x v="4"/>
    <x v="3"/>
    <n v="454"/>
    <n v="275.2"/>
    <n v="539.79999999999995"/>
    <x v="2"/>
    <x v="6"/>
    <n v="2"/>
    <x v="1"/>
    <s v="1"/>
  </r>
  <r>
    <x v="18479"/>
    <x v="732"/>
    <x v="4"/>
    <x v="2"/>
    <x v="0"/>
    <x v="0"/>
    <x v="4851"/>
    <x v="35"/>
    <x v="4"/>
    <x v="3"/>
    <n v="1391"/>
    <n v="18.39"/>
    <n v="39.99"/>
    <x v="4"/>
    <x v="29"/>
    <n v="1"/>
    <x v="1"/>
    <s v="1"/>
  </r>
  <r>
    <x v="18480"/>
    <x v="732"/>
    <x v="4"/>
    <x v="2"/>
    <x v="0"/>
    <x v="0"/>
    <x v="4851"/>
    <x v="35"/>
    <x v="4"/>
    <x v="3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x v="1"/>
    <x v="1"/>
    <x v="1"/>
    <n v="1595"/>
    <n v="15.16"/>
    <n v="45.78"/>
    <x v="5"/>
    <x v="7"/>
    <n v="2"/>
    <x v="1"/>
    <s v="1"/>
  </r>
  <r>
    <x v="18482"/>
    <x v="732"/>
    <x v="4"/>
    <x v="2"/>
    <x v="606"/>
    <x v="8"/>
    <x v="5641"/>
    <x v="1"/>
    <x v="1"/>
    <x v="1"/>
    <n v="1608"/>
    <n v="56.08"/>
    <n v="109.99"/>
    <x v="5"/>
    <x v="7"/>
    <n v="1"/>
    <x v="1"/>
    <s v="1"/>
  </r>
  <r>
    <x v="18483"/>
    <x v="732"/>
    <x v="4"/>
    <x v="2"/>
    <x v="606"/>
    <x v="8"/>
    <x v="5641"/>
    <x v="1"/>
    <x v="1"/>
    <x v="1"/>
    <n v="485"/>
    <n v="100.94"/>
    <n v="198"/>
    <x v="2"/>
    <x v="30"/>
    <n v="2"/>
    <x v="1"/>
    <s v="1"/>
  </r>
  <r>
    <x v="18484"/>
    <x v="732"/>
    <x v="4"/>
    <x v="2"/>
    <x v="0"/>
    <x v="0"/>
    <x v="5828"/>
    <x v="38"/>
    <x v="2"/>
    <x v="12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x v="10"/>
    <x v="4"/>
    <x v="10"/>
    <n v="2091"/>
    <n v="2824.71"/>
    <n v="6142.5"/>
    <x v="1"/>
    <x v="25"/>
    <n v="7"/>
    <x v="1"/>
    <s v="1"/>
  </r>
  <r>
    <x v="18486"/>
    <x v="732"/>
    <x v="4"/>
    <x v="2"/>
    <x v="0"/>
    <x v="0"/>
    <x v="5830"/>
    <x v="35"/>
    <x v="4"/>
    <x v="3"/>
    <n v="418"/>
    <n v="688.15"/>
    <n v="1349.75"/>
    <x v="2"/>
    <x v="6"/>
    <n v="5"/>
    <x v="1"/>
    <s v="1"/>
  </r>
  <r>
    <x v="18487"/>
    <x v="732"/>
    <x v="4"/>
    <x v="2"/>
    <x v="605"/>
    <x v="12"/>
    <x v="5831"/>
    <x v="1"/>
    <x v="1"/>
    <x v="1"/>
    <n v="1430"/>
    <n v="137.5"/>
    <n v="299"/>
    <x v="4"/>
    <x v="19"/>
    <n v="1"/>
    <x v="1"/>
    <s v="1"/>
  </r>
  <r>
    <x v="18488"/>
    <x v="732"/>
    <x v="4"/>
    <x v="2"/>
    <x v="605"/>
    <x v="12"/>
    <x v="5831"/>
    <x v="1"/>
    <x v="1"/>
    <x v="1"/>
    <n v="427"/>
    <n v="1725.44"/>
    <n v="3752"/>
    <x v="2"/>
    <x v="6"/>
    <n v="8"/>
    <x v="1"/>
    <s v="1"/>
  </r>
  <r>
    <x v="18489"/>
    <x v="732"/>
    <x v="4"/>
    <x v="2"/>
    <x v="0"/>
    <x v="0"/>
    <x v="5832"/>
    <x v="28"/>
    <x v="0"/>
    <x v="23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x v="51"/>
    <x v="6"/>
    <x v="29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x v="51"/>
    <x v="6"/>
    <x v="29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x v="10"/>
    <x v="4"/>
    <x v="10"/>
    <n v="495"/>
    <n v="283.48"/>
    <n v="556"/>
    <x v="2"/>
    <x v="30"/>
    <n v="4"/>
    <x v="1"/>
    <s v="1"/>
  </r>
  <r>
    <x v="18493"/>
    <x v="733"/>
    <x v="4"/>
    <x v="2"/>
    <x v="0"/>
    <x v="0"/>
    <x v="4700"/>
    <x v="10"/>
    <x v="4"/>
    <x v="10"/>
    <n v="432"/>
    <n v="254.86"/>
    <n v="499.9"/>
    <x v="2"/>
    <x v="6"/>
    <n v="1"/>
    <x v="1"/>
    <s v="1"/>
  </r>
  <r>
    <x v="18494"/>
    <x v="733"/>
    <x v="4"/>
    <x v="2"/>
    <x v="0"/>
    <x v="0"/>
    <x v="4700"/>
    <x v="10"/>
    <x v="4"/>
    <x v="10"/>
    <n v="73"/>
    <n v="44.1"/>
    <n v="95.9"/>
    <x v="7"/>
    <x v="26"/>
    <n v="2"/>
    <x v="1"/>
    <s v="1"/>
  </r>
  <r>
    <x v="18495"/>
    <x v="733"/>
    <x v="4"/>
    <x v="2"/>
    <x v="0"/>
    <x v="0"/>
    <x v="4700"/>
    <x v="10"/>
    <x v="4"/>
    <x v="10"/>
    <n v="84"/>
    <n v="45.98"/>
    <n v="99.99"/>
    <x v="7"/>
    <x v="26"/>
    <n v="1"/>
    <x v="1"/>
    <s v="1"/>
  </r>
  <r>
    <x v="18496"/>
    <x v="733"/>
    <x v="4"/>
    <x v="2"/>
    <x v="0"/>
    <x v="0"/>
    <x v="5834"/>
    <x v="38"/>
    <x v="2"/>
    <x v="12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x v="38"/>
    <x v="2"/>
    <x v="12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x v="49"/>
    <x v="4"/>
    <x v="10"/>
    <n v="2350"/>
    <n v="593.22"/>
    <n v="1289.97"/>
    <x v="1"/>
    <x v="12"/>
    <n v="3"/>
    <x v="1"/>
    <s v="1"/>
  </r>
  <r>
    <x v="18499"/>
    <x v="733"/>
    <x v="4"/>
    <x v="2"/>
    <x v="0"/>
    <x v="0"/>
    <x v="5836"/>
    <x v="32"/>
    <x v="6"/>
    <x v="26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x v="32"/>
    <x v="6"/>
    <x v="26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x v="34"/>
    <x v="8"/>
    <x v="1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x v="34"/>
    <x v="8"/>
    <x v="1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x v="14"/>
    <x v="4"/>
    <x v="14"/>
    <n v="1840"/>
    <n v="5706.54"/>
    <n v="11193"/>
    <x v="1"/>
    <x v="31"/>
    <n v="7"/>
    <x v="1"/>
    <s v="1"/>
  </r>
  <r>
    <x v="18504"/>
    <x v="733"/>
    <x v="4"/>
    <x v="2"/>
    <x v="0"/>
    <x v="0"/>
    <x v="2798"/>
    <x v="14"/>
    <x v="4"/>
    <x v="14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x v="14"/>
    <x v="4"/>
    <x v="14"/>
    <n v="105"/>
    <n v="158.64000000000001"/>
    <n v="345"/>
    <x v="7"/>
    <x v="26"/>
    <n v="3"/>
    <x v="1"/>
    <s v="1"/>
  </r>
  <r>
    <x v="18506"/>
    <x v="733"/>
    <x v="4"/>
    <x v="2"/>
    <x v="0"/>
    <x v="0"/>
    <x v="2798"/>
    <x v="14"/>
    <x v="4"/>
    <x v="14"/>
    <n v="2092"/>
    <n v="2182.5"/>
    <n v="4746"/>
    <x v="1"/>
    <x v="25"/>
    <n v="6"/>
    <x v="1"/>
    <s v="1"/>
  </r>
  <r>
    <x v="18507"/>
    <x v="733"/>
    <x v="4"/>
    <x v="2"/>
    <x v="0"/>
    <x v="0"/>
    <x v="5838"/>
    <x v="10"/>
    <x v="4"/>
    <x v="10"/>
    <n v="1716"/>
    <n v="96.75"/>
    <n v="210.39"/>
    <x v="6"/>
    <x v="13"/>
    <n v="3"/>
    <x v="1"/>
    <s v="1"/>
  </r>
  <r>
    <x v="18508"/>
    <x v="733"/>
    <x v="4"/>
    <x v="2"/>
    <x v="0"/>
    <x v="0"/>
    <x v="5838"/>
    <x v="10"/>
    <x v="4"/>
    <x v="10"/>
    <n v="1514"/>
    <n v="382.6"/>
    <n v="832"/>
    <x v="4"/>
    <x v="5"/>
    <n v="4"/>
    <x v="1"/>
    <s v="1"/>
  </r>
  <r>
    <x v="18509"/>
    <x v="733"/>
    <x v="4"/>
    <x v="2"/>
    <x v="0"/>
    <x v="0"/>
    <x v="5838"/>
    <x v="10"/>
    <x v="4"/>
    <x v="10"/>
    <n v="438"/>
    <n v="2435.84"/>
    <n v="7352"/>
    <x v="2"/>
    <x v="6"/>
    <n v="8"/>
    <x v="1"/>
    <s v="1"/>
  </r>
  <r>
    <x v="18510"/>
    <x v="733"/>
    <x v="4"/>
    <x v="2"/>
    <x v="0"/>
    <x v="0"/>
    <x v="5838"/>
    <x v="10"/>
    <x v="4"/>
    <x v="10"/>
    <n v="1469"/>
    <n v="91.97"/>
    <n v="200"/>
    <x v="4"/>
    <x v="19"/>
    <n v="1"/>
    <x v="1"/>
    <s v="1"/>
  </r>
  <r>
    <x v="18511"/>
    <x v="733"/>
    <x v="4"/>
    <x v="2"/>
    <x v="0"/>
    <x v="0"/>
    <x v="5838"/>
    <x v="10"/>
    <x v="4"/>
    <x v="10"/>
    <n v="879"/>
    <n v="33.15"/>
    <n v="65"/>
    <x v="2"/>
    <x v="16"/>
    <n v="5"/>
    <x v="1"/>
    <s v="1"/>
  </r>
  <r>
    <x v="18512"/>
    <x v="733"/>
    <x v="4"/>
    <x v="2"/>
    <x v="0"/>
    <x v="0"/>
    <x v="5839"/>
    <x v="26"/>
    <x v="4"/>
    <x v="22"/>
    <n v="1451"/>
    <n v="246.48"/>
    <n v="536"/>
    <x v="4"/>
    <x v="19"/>
    <n v="2"/>
    <x v="1"/>
    <s v="1"/>
  </r>
  <r>
    <x v="18513"/>
    <x v="733"/>
    <x v="4"/>
    <x v="2"/>
    <x v="0"/>
    <x v="0"/>
    <x v="5839"/>
    <x v="26"/>
    <x v="4"/>
    <x v="22"/>
    <n v="1562"/>
    <n v="109.45"/>
    <n v="238"/>
    <x v="4"/>
    <x v="5"/>
    <n v="1"/>
    <x v="1"/>
    <s v="1"/>
  </r>
  <r>
    <x v="18514"/>
    <x v="733"/>
    <x v="4"/>
    <x v="2"/>
    <x v="0"/>
    <x v="0"/>
    <x v="5840"/>
    <x v="27"/>
    <x v="2"/>
    <x v="9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x v="27"/>
    <x v="2"/>
    <x v="9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x v="27"/>
    <x v="2"/>
    <x v="9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x v="45"/>
    <x v="4"/>
    <x v="10"/>
    <n v="1577"/>
    <n v="290.24"/>
    <n v="876"/>
    <x v="5"/>
    <x v="7"/>
    <n v="4"/>
    <x v="1"/>
    <s v="1"/>
  </r>
  <r>
    <x v="18518"/>
    <x v="733"/>
    <x v="4"/>
    <x v="2"/>
    <x v="0"/>
    <x v="0"/>
    <x v="2284"/>
    <x v="45"/>
    <x v="4"/>
    <x v="10"/>
    <n v="2010"/>
    <n v="285.48"/>
    <n v="559.96"/>
    <x v="1"/>
    <x v="2"/>
    <n v="4"/>
    <x v="1"/>
    <s v="1"/>
  </r>
  <r>
    <x v="18519"/>
    <x v="733"/>
    <x v="4"/>
    <x v="2"/>
    <x v="0"/>
    <x v="0"/>
    <x v="2284"/>
    <x v="45"/>
    <x v="4"/>
    <x v="1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x v="1"/>
    <x v="1"/>
    <x v="1"/>
    <n v="105"/>
    <n v="52.88"/>
    <n v="115"/>
    <x v="7"/>
    <x v="26"/>
    <n v="1"/>
    <x v="1"/>
    <s v="1"/>
  </r>
  <r>
    <x v="18521"/>
    <x v="733"/>
    <x v="4"/>
    <x v="2"/>
    <x v="0"/>
    <x v="0"/>
    <x v="1559"/>
    <x v="14"/>
    <x v="4"/>
    <x v="14"/>
    <n v="451"/>
    <n v="257.06"/>
    <n v="559"/>
    <x v="2"/>
    <x v="6"/>
    <n v="1"/>
    <x v="1"/>
    <s v="1"/>
  </r>
  <r>
    <x v="18522"/>
    <x v="733"/>
    <x v="4"/>
    <x v="2"/>
    <x v="0"/>
    <x v="0"/>
    <x v="1559"/>
    <x v="14"/>
    <x v="4"/>
    <x v="14"/>
    <n v="1423"/>
    <n v="434.54999999999995"/>
    <n v="945"/>
    <x v="4"/>
    <x v="19"/>
    <n v="5"/>
    <x v="1"/>
    <s v="1"/>
  </r>
  <r>
    <x v="18523"/>
    <x v="733"/>
    <x v="4"/>
    <x v="2"/>
    <x v="0"/>
    <x v="0"/>
    <x v="1559"/>
    <x v="14"/>
    <x v="4"/>
    <x v="14"/>
    <n v="2507"/>
    <n v="4.84"/>
    <n v="9.48"/>
    <x v="4"/>
    <x v="10"/>
    <n v="2"/>
    <x v="1"/>
    <s v="1"/>
  </r>
  <r>
    <x v="18524"/>
    <x v="733"/>
    <x v="4"/>
    <x v="2"/>
    <x v="0"/>
    <x v="0"/>
    <x v="1771"/>
    <x v="28"/>
    <x v="0"/>
    <x v="23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x v="12"/>
    <x v="2"/>
    <x v="12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x v="12"/>
    <x v="2"/>
    <x v="12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x v="12"/>
    <x v="2"/>
    <x v="12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x v="12"/>
    <x v="2"/>
    <x v="12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x v="12"/>
    <x v="2"/>
    <x v="12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x v="12"/>
    <x v="2"/>
    <x v="12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x v="12"/>
    <x v="2"/>
    <x v="12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x v="1"/>
    <x v="1"/>
    <x v="1"/>
    <n v="2138"/>
    <n v="683.64"/>
    <n v="1341"/>
    <x v="1"/>
    <x v="27"/>
    <n v="9"/>
    <x v="1"/>
    <s v="1"/>
  </r>
  <r>
    <x v="18533"/>
    <x v="734"/>
    <x v="4"/>
    <x v="2"/>
    <x v="603"/>
    <x v="14"/>
    <x v="2123"/>
    <x v="1"/>
    <x v="1"/>
    <x v="1"/>
    <n v="2043"/>
    <n v="1544.48"/>
    <n v="4661.58"/>
    <x v="1"/>
    <x v="2"/>
    <n v="7"/>
    <x v="1"/>
    <s v="1"/>
  </r>
  <r>
    <x v="18534"/>
    <x v="734"/>
    <x v="4"/>
    <x v="2"/>
    <x v="0"/>
    <x v="0"/>
    <x v="589"/>
    <x v="34"/>
    <x v="8"/>
    <x v="1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x v="34"/>
    <x v="8"/>
    <x v="1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x v="34"/>
    <x v="8"/>
    <x v="1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x v="34"/>
    <x v="8"/>
    <x v="1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x v="6"/>
    <x v="0"/>
    <x v="6"/>
    <n v="57"/>
    <n v="159.06"/>
    <n v="312"/>
    <x v="7"/>
    <x v="18"/>
    <n v="2"/>
    <x v="0"/>
    <n v="1.2905"/>
  </r>
  <r>
    <x v="18539"/>
    <x v="734"/>
    <x v="4"/>
    <x v="2"/>
    <x v="0"/>
    <x v="0"/>
    <x v="5844"/>
    <x v="6"/>
    <x v="0"/>
    <x v="6"/>
    <n v="632"/>
    <n v="283.48"/>
    <n v="556"/>
    <x v="2"/>
    <x v="11"/>
    <n v="4"/>
    <x v="0"/>
    <n v="1.2905"/>
  </r>
  <r>
    <x v="18540"/>
    <x v="734"/>
    <x v="4"/>
    <x v="2"/>
    <x v="0"/>
    <x v="0"/>
    <x v="5844"/>
    <x v="6"/>
    <x v="0"/>
    <x v="6"/>
    <n v="1984"/>
    <n v="91.97"/>
    <n v="199.99"/>
    <x v="1"/>
    <x v="2"/>
    <n v="1"/>
    <x v="0"/>
    <n v="1.2905"/>
  </r>
  <r>
    <x v="18541"/>
    <x v="734"/>
    <x v="4"/>
    <x v="2"/>
    <x v="607"/>
    <x v="8"/>
    <x v="5626"/>
    <x v="1"/>
    <x v="1"/>
    <x v="1"/>
    <n v="2508"/>
    <n v="7.26"/>
    <n v="14.22"/>
    <x v="4"/>
    <x v="10"/>
    <n v="3"/>
    <x v="1"/>
    <s v="1"/>
  </r>
  <r>
    <x v="18542"/>
    <x v="734"/>
    <x v="4"/>
    <x v="2"/>
    <x v="607"/>
    <x v="8"/>
    <x v="5626"/>
    <x v="1"/>
    <x v="1"/>
    <x v="1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x v="1"/>
    <x v="1"/>
    <x v="1"/>
    <n v="1586"/>
    <n v="23.28"/>
    <n v="50.64"/>
    <x v="5"/>
    <x v="7"/>
    <n v="4"/>
    <x v="1"/>
    <s v="1"/>
  </r>
  <r>
    <x v="18544"/>
    <x v="734"/>
    <x v="4"/>
    <x v="2"/>
    <x v="603"/>
    <x v="14"/>
    <x v="5845"/>
    <x v="1"/>
    <x v="1"/>
    <x v="1"/>
    <n v="1597"/>
    <n v="53.24"/>
    <n v="115.76"/>
    <x v="5"/>
    <x v="7"/>
    <n v="2"/>
    <x v="1"/>
    <s v="1"/>
  </r>
  <r>
    <x v="18545"/>
    <x v="734"/>
    <x v="4"/>
    <x v="2"/>
    <x v="603"/>
    <x v="14"/>
    <x v="5845"/>
    <x v="1"/>
    <x v="1"/>
    <x v="1"/>
    <n v="1860"/>
    <n v="1631.36"/>
    <n v="3199.8"/>
    <x v="1"/>
    <x v="31"/>
    <n v="2"/>
    <x v="1"/>
    <s v="1"/>
  </r>
  <r>
    <x v="18546"/>
    <x v="734"/>
    <x v="4"/>
    <x v="2"/>
    <x v="0"/>
    <x v="0"/>
    <x v="5846"/>
    <x v="4"/>
    <x v="4"/>
    <x v="4"/>
    <n v="1739"/>
    <n v="57.12"/>
    <n v="112"/>
    <x v="6"/>
    <x v="13"/>
    <n v="4"/>
    <x v="1"/>
    <s v="1"/>
  </r>
  <r>
    <x v="18547"/>
    <x v="734"/>
    <x v="4"/>
    <x v="2"/>
    <x v="0"/>
    <x v="0"/>
    <x v="5846"/>
    <x v="4"/>
    <x v="4"/>
    <x v="4"/>
    <n v="965"/>
    <n v="429.78"/>
    <n v="843"/>
    <x v="0"/>
    <x v="24"/>
    <n v="3"/>
    <x v="1"/>
    <s v="1"/>
  </r>
  <r>
    <x v="18548"/>
    <x v="734"/>
    <x v="4"/>
    <x v="2"/>
    <x v="0"/>
    <x v="0"/>
    <x v="5846"/>
    <x v="4"/>
    <x v="4"/>
    <x v="4"/>
    <n v="9"/>
    <n v="30.58"/>
    <n v="59.99"/>
    <x v="7"/>
    <x v="21"/>
    <n v="1"/>
    <x v="1"/>
    <s v="1"/>
  </r>
  <r>
    <x v="18549"/>
    <x v="734"/>
    <x v="4"/>
    <x v="2"/>
    <x v="0"/>
    <x v="0"/>
    <x v="58"/>
    <x v="46"/>
    <x v="4"/>
    <x v="10"/>
    <n v="592"/>
    <n v="508.8"/>
    <n v="998"/>
    <x v="2"/>
    <x v="11"/>
    <n v="2"/>
    <x v="1"/>
    <s v="1"/>
  </r>
  <r>
    <x v="18550"/>
    <x v="734"/>
    <x v="4"/>
    <x v="2"/>
    <x v="0"/>
    <x v="0"/>
    <x v="5847"/>
    <x v="11"/>
    <x v="4"/>
    <x v="11"/>
    <n v="1409"/>
    <n v="195.15"/>
    <n v="589"/>
    <x v="4"/>
    <x v="19"/>
    <n v="1"/>
    <x v="1"/>
    <s v="1"/>
  </r>
  <r>
    <x v="18551"/>
    <x v="734"/>
    <x v="4"/>
    <x v="2"/>
    <x v="0"/>
    <x v="0"/>
    <x v="5847"/>
    <x v="11"/>
    <x v="4"/>
    <x v="11"/>
    <n v="1629"/>
    <n v="10.18"/>
    <n v="19.98"/>
    <x v="5"/>
    <x v="7"/>
    <n v="2"/>
    <x v="1"/>
    <s v="1"/>
  </r>
  <r>
    <x v="18552"/>
    <x v="734"/>
    <x v="4"/>
    <x v="2"/>
    <x v="0"/>
    <x v="0"/>
    <x v="5847"/>
    <x v="11"/>
    <x v="4"/>
    <x v="11"/>
    <n v="411"/>
    <n v="1285.76"/>
    <n v="2796"/>
    <x v="2"/>
    <x v="3"/>
    <n v="4"/>
    <x v="1"/>
    <s v="1"/>
  </r>
  <r>
    <x v="18553"/>
    <x v="734"/>
    <x v="4"/>
    <x v="2"/>
    <x v="0"/>
    <x v="0"/>
    <x v="5847"/>
    <x v="11"/>
    <x v="4"/>
    <x v="11"/>
    <n v="2361"/>
    <n v="224.32"/>
    <n v="439.96"/>
    <x v="1"/>
    <x v="12"/>
    <n v="4"/>
    <x v="1"/>
    <s v="1"/>
  </r>
  <r>
    <x v="18554"/>
    <x v="734"/>
    <x v="4"/>
    <x v="2"/>
    <x v="0"/>
    <x v="0"/>
    <x v="5848"/>
    <x v="45"/>
    <x v="4"/>
    <x v="1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x v="45"/>
    <x v="4"/>
    <x v="10"/>
    <n v="394"/>
    <n v="697.16"/>
    <n v="1516"/>
    <x v="2"/>
    <x v="3"/>
    <n v="2"/>
    <x v="1"/>
    <s v="1"/>
  </r>
  <r>
    <x v="18556"/>
    <x v="734"/>
    <x v="4"/>
    <x v="2"/>
    <x v="0"/>
    <x v="0"/>
    <x v="5849"/>
    <x v="19"/>
    <x v="4"/>
    <x v="18"/>
    <n v="1051"/>
    <n v="310.86"/>
    <n v="676"/>
    <x v="0"/>
    <x v="1"/>
    <n v="2"/>
    <x v="1"/>
    <s v="1"/>
  </r>
  <r>
    <x v="18557"/>
    <x v="734"/>
    <x v="4"/>
    <x v="2"/>
    <x v="0"/>
    <x v="0"/>
    <x v="5849"/>
    <x v="19"/>
    <x v="4"/>
    <x v="18"/>
    <n v="1608"/>
    <n v="112.16"/>
    <n v="219.98"/>
    <x v="5"/>
    <x v="7"/>
    <n v="2"/>
    <x v="1"/>
    <s v="1"/>
  </r>
  <r>
    <x v="18558"/>
    <x v="734"/>
    <x v="4"/>
    <x v="2"/>
    <x v="0"/>
    <x v="0"/>
    <x v="5849"/>
    <x v="19"/>
    <x v="4"/>
    <x v="18"/>
    <n v="1232"/>
    <n v="816.72"/>
    <n v="1776"/>
    <x v="0"/>
    <x v="9"/>
    <n v="2"/>
    <x v="1"/>
    <s v="1"/>
  </r>
  <r>
    <x v="18559"/>
    <x v="734"/>
    <x v="4"/>
    <x v="2"/>
    <x v="0"/>
    <x v="0"/>
    <x v="5849"/>
    <x v="19"/>
    <x v="4"/>
    <x v="18"/>
    <n v="188"/>
    <n v="215.04"/>
    <n v="467.6"/>
    <x v="3"/>
    <x v="28"/>
    <n v="4"/>
    <x v="1"/>
    <s v="1"/>
  </r>
  <r>
    <x v="18560"/>
    <x v="734"/>
    <x v="4"/>
    <x v="2"/>
    <x v="0"/>
    <x v="0"/>
    <x v="5849"/>
    <x v="19"/>
    <x v="4"/>
    <x v="18"/>
    <n v="1511"/>
    <n v="631.86"/>
    <n v="1374"/>
    <x v="4"/>
    <x v="5"/>
    <n v="6"/>
    <x v="1"/>
    <s v="1"/>
  </r>
  <r>
    <x v="18561"/>
    <x v="734"/>
    <x v="4"/>
    <x v="2"/>
    <x v="0"/>
    <x v="0"/>
    <x v="5849"/>
    <x v="19"/>
    <x v="4"/>
    <x v="18"/>
    <n v="59"/>
    <n v="79.53"/>
    <n v="156"/>
    <x v="7"/>
    <x v="18"/>
    <n v="1"/>
    <x v="1"/>
    <s v="1"/>
  </r>
  <r>
    <x v="18562"/>
    <x v="734"/>
    <x v="4"/>
    <x v="2"/>
    <x v="0"/>
    <x v="0"/>
    <x v="1558"/>
    <x v="12"/>
    <x v="2"/>
    <x v="12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x v="12"/>
    <x v="2"/>
    <x v="12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x v="12"/>
    <x v="2"/>
    <x v="12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x v="1"/>
    <x v="1"/>
    <x v="1"/>
    <n v="1918"/>
    <n v="305.88"/>
    <n v="599.98"/>
    <x v="1"/>
    <x v="20"/>
    <n v="2"/>
    <x v="1"/>
    <s v="1"/>
  </r>
  <r>
    <x v="18566"/>
    <x v="734"/>
    <x v="4"/>
    <x v="2"/>
    <x v="606"/>
    <x v="11"/>
    <x v="5850"/>
    <x v="1"/>
    <x v="1"/>
    <x v="1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x v="1"/>
    <x v="1"/>
    <x v="1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x v="0"/>
    <x v="0"/>
    <x v="0"/>
    <n v="2101"/>
    <n v="2824.71"/>
    <n v="6142.5"/>
    <x v="1"/>
    <x v="25"/>
    <n v="7"/>
    <x v="0"/>
    <n v="1.2905"/>
  </r>
  <r>
    <x v="18569"/>
    <x v="734"/>
    <x v="4"/>
    <x v="2"/>
    <x v="0"/>
    <x v="0"/>
    <x v="5853"/>
    <x v="26"/>
    <x v="4"/>
    <x v="22"/>
    <n v="423"/>
    <n v="550.91999999999996"/>
    <n v="1198"/>
    <x v="2"/>
    <x v="6"/>
    <n v="2"/>
    <x v="1"/>
    <s v="1"/>
  </r>
  <r>
    <x v="18570"/>
    <x v="734"/>
    <x v="4"/>
    <x v="2"/>
    <x v="0"/>
    <x v="0"/>
    <x v="5853"/>
    <x v="26"/>
    <x v="4"/>
    <x v="22"/>
    <n v="657"/>
    <n v="68.52"/>
    <n v="149"/>
    <x v="2"/>
    <x v="8"/>
    <n v="1"/>
    <x v="1"/>
    <s v="1"/>
  </r>
  <r>
    <x v="18571"/>
    <x v="734"/>
    <x v="4"/>
    <x v="2"/>
    <x v="0"/>
    <x v="0"/>
    <x v="5853"/>
    <x v="26"/>
    <x v="4"/>
    <x v="22"/>
    <n v="1639"/>
    <n v="5.09"/>
    <n v="9.99"/>
    <x v="5"/>
    <x v="7"/>
    <n v="1"/>
    <x v="1"/>
    <s v="1"/>
  </r>
  <r>
    <x v="18572"/>
    <x v="734"/>
    <x v="4"/>
    <x v="2"/>
    <x v="0"/>
    <x v="0"/>
    <x v="5853"/>
    <x v="26"/>
    <x v="4"/>
    <x v="22"/>
    <n v="1726"/>
    <n v="28.55"/>
    <n v="56"/>
    <x v="6"/>
    <x v="13"/>
    <n v="1"/>
    <x v="1"/>
    <s v="1"/>
  </r>
  <r>
    <x v="18573"/>
    <x v="734"/>
    <x v="4"/>
    <x v="2"/>
    <x v="0"/>
    <x v="0"/>
    <x v="5853"/>
    <x v="26"/>
    <x v="4"/>
    <x v="22"/>
    <n v="1324"/>
    <n v="35.86"/>
    <n v="77.98"/>
    <x v="4"/>
    <x v="29"/>
    <n v="2"/>
    <x v="1"/>
    <s v="1"/>
  </r>
  <r>
    <x v="18574"/>
    <x v="735"/>
    <x v="4"/>
    <x v="2"/>
    <x v="0"/>
    <x v="0"/>
    <x v="5854"/>
    <x v="29"/>
    <x v="7"/>
    <x v="24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x v="29"/>
    <x v="7"/>
    <x v="24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x v="29"/>
    <x v="7"/>
    <x v="24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x v="46"/>
    <x v="4"/>
    <x v="10"/>
    <n v="1469"/>
    <n v="643.79"/>
    <n v="1400"/>
    <x v="4"/>
    <x v="19"/>
    <n v="7"/>
    <x v="1"/>
    <s v="1"/>
  </r>
  <r>
    <x v="18578"/>
    <x v="735"/>
    <x v="4"/>
    <x v="2"/>
    <x v="0"/>
    <x v="0"/>
    <x v="5855"/>
    <x v="14"/>
    <x v="4"/>
    <x v="14"/>
    <n v="627"/>
    <n v="508.8"/>
    <n v="998"/>
    <x v="2"/>
    <x v="11"/>
    <n v="2"/>
    <x v="1"/>
    <s v="1"/>
  </r>
  <r>
    <x v="18579"/>
    <x v="735"/>
    <x v="4"/>
    <x v="2"/>
    <x v="0"/>
    <x v="0"/>
    <x v="5855"/>
    <x v="14"/>
    <x v="4"/>
    <x v="14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x v="14"/>
    <x v="4"/>
    <x v="14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x v="1"/>
    <x v="1"/>
    <x v="1"/>
    <n v="111"/>
    <n v="248.49"/>
    <n v="749.97"/>
    <x v="7"/>
    <x v="26"/>
    <n v="3"/>
    <x v="1"/>
    <s v="1"/>
  </r>
  <r>
    <x v="18582"/>
    <x v="735"/>
    <x v="4"/>
    <x v="2"/>
    <x v="608"/>
    <x v="8"/>
    <x v="1157"/>
    <x v="1"/>
    <x v="1"/>
    <x v="1"/>
    <n v="1504"/>
    <n v="478.25"/>
    <n v="1040"/>
    <x v="4"/>
    <x v="5"/>
    <n v="5"/>
    <x v="1"/>
    <s v="1"/>
  </r>
  <r>
    <x v="18583"/>
    <x v="735"/>
    <x v="4"/>
    <x v="2"/>
    <x v="608"/>
    <x v="8"/>
    <x v="1157"/>
    <x v="1"/>
    <x v="1"/>
    <x v="1"/>
    <n v="998"/>
    <n v="91.05"/>
    <n v="198"/>
    <x v="0"/>
    <x v="24"/>
    <n v="1"/>
    <x v="1"/>
    <s v="1"/>
  </r>
  <r>
    <x v="18584"/>
    <x v="735"/>
    <x v="4"/>
    <x v="2"/>
    <x v="608"/>
    <x v="8"/>
    <x v="1157"/>
    <x v="1"/>
    <x v="1"/>
    <x v="1"/>
    <n v="1676"/>
    <n v="8.26"/>
    <n v="17.98"/>
    <x v="6"/>
    <x v="14"/>
    <n v="2"/>
    <x v="1"/>
    <s v="1"/>
  </r>
  <r>
    <x v="18585"/>
    <x v="735"/>
    <x v="4"/>
    <x v="2"/>
    <x v="608"/>
    <x v="8"/>
    <x v="1157"/>
    <x v="1"/>
    <x v="1"/>
    <x v="1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x v="1"/>
    <x v="1"/>
    <x v="1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x v="1"/>
    <x v="1"/>
    <x v="1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x v="1"/>
    <x v="1"/>
    <x v="1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x v="1"/>
    <x v="1"/>
    <x v="1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x v="1"/>
    <x v="1"/>
    <x v="1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x v="47"/>
    <x v="2"/>
    <x v="9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x v="47"/>
    <x v="2"/>
    <x v="9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x v="47"/>
    <x v="2"/>
    <x v="9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x v="10"/>
    <x v="4"/>
    <x v="10"/>
    <n v="1497"/>
    <n v="368.34000000000003"/>
    <n v="801"/>
    <x v="4"/>
    <x v="5"/>
    <n v="3"/>
    <x v="1"/>
    <s v="1"/>
  </r>
  <r>
    <x v="18595"/>
    <x v="735"/>
    <x v="4"/>
    <x v="2"/>
    <x v="0"/>
    <x v="0"/>
    <x v="2040"/>
    <x v="10"/>
    <x v="4"/>
    <x v="1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x v="9"/>
    <x v="2"/>
    <x v="9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x v="9"/>
    <x v="2"/>
    <x v="9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x v="9"/>
    <x v="2"/>
    <x v="9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x v="1"/>
    <x v="1"/>
    <x v="1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x v="19"/>
    <x v="4"/>
    <x v="18"/>
    <n v="47"/>
    <n v="152.9"/>
    <n v="299.89999999999998"/>
    <x v="7"/>
    <x v="18"/>
    <n v="2"/>
    <x v="1"/>
    <s v="1"/>
  </r>
  <r>
    <x v="18601"/>
    <x v="735"/>
    <x v="4"/>
    <x v="2"/>
    <x v="0"/>
    <x v="0"/>
    <x v="5858"/>
    <x v="19"/>
    <x v="4"/>
    <x v="18"/>
    <n v="1982"/>
    <n v="226.71"/>
    <n v="493"/>
    <x v="1"/>
    <x v="20"/>
    <n v="1"/>
    <x v="1"/>
    <s v="1"/>
  </r>
  <r>
    <x v="18602"/>
    <x v="735"/>
    <x v="4"/>
    <x v="2"/>
    <x v="0"/>
    <x v="0"/>
    <x v="5858"/>
    <x v="19"/>
    <x v="4"/>
    <x v="18"/>
    <n v="1586"/>
    <n v="5.82"/>
    <n v="12.66"/>
    <x v="5"/>
    <x v="7"/>
    <n v="1"/>
    <x v="1"/>
    <s v="1"/>
  </r>
  <r>
    <x v="18603"/>
    <x v="735"/>
    <x v="4"/>
    <x v="2"/>
    <x v="0"/>
    <x v="0"/>
    <x v="5859"/>
    <x v="46"/>
    <x v="4"/>
    <x v="10"/>
    <n v="2082"/>
    <n v="142.74"/>
    <n v="279.98"/>
    <x v="1"/>
    <x v="2"/>
    <n v="2"/>
    <x v="1"/>
    <s v="1"/>
  </r>
  <r>
    <x v="18604"/>
    <x v="735"/>
    <x v="4"/>
    <x v="2"/>
    <x v="0"/>
    <x v="0"/>
    <x v="5859"/>
    <x v="46"/>
    <x v="4"/>
    <x v="10"/>
    <n v="84"/>
    <n v="45.98"/>
    <n v="99.99"/>
    <x v="7"/>
    <x v="26"/>
    <n v="1"/>
    <x v="1"/>
    <s v="1"/>
  </r>
  <r>
    <x v="18605"/>
    <x v="735"/>
    <x v="4"/>
    <x v="2"/>
    <x v="0"/>
    <x v="0"/>
    <x v="5859"/>
    <x v="46"/>
    <x v="4"/>
    <x v="10"/>
    <n v="1531"/>
    <n v="257.76"/>
    <n v="778"/>
    <x v="4"/>
    <x v="5"/>
    <n v="2"/>
    <x v="1"/>
    <s v="1"/>
  </r>
  <r>
    <x v="18606"/>
    <x v="735"/>
    <x v="4"/>
    <x v="2"/>
    <x v="0"/>
    <x v="0"/>
    <x v="5860"/>
    <x v="35"/>
    <x v="4"/>
    <x v="3"/>
    <n v="599"/>
    <n v="7603.8"/>
    <n v="22950"/>
    <x v="2"/>
    <x v="11"/>
    <n v="10"/>
    <x v="1"/>
    <s v="1"/>
  </r>
  <r>
    <x v="18607"/>
    <x v="735"/>
    <x v="4"/>
    <x v="2"/>
    <x v="0"/>
    <x v="0"/>
    <x v="5860"/>
    <x v="35"/>
    <x v="4"/>
    <x v="3"/>
    <n v="92"/>
    <n v="198.76"/>
    <n v="599.96"/>
    <x v="7"/>
    <x v="26"/>
    <n v="4"/>
    <x v="1"/>
    <s v="1"/>
  </r>
  <r>
    <x v="18608"/>
    <x v="735"/>
    <x v="4"/>
    <x v="2"/>
    <x v="608"/>
    <x v="8"/>
    <x v="4936"/>
    <x v="1"/>
    <x v="1"/>
    <x v="1"/>
    <n v="1707"/>
    <n v="32.25"/>
    <n v="70.13"/>
    <x v="6"/>
    <x v="13"/>
    <n v="1"/>
    <x v="1"/>
    <s v="1"/>
  </r>
  <r>
    <x v="18609"/>
    <x v="735"/>
    <x v="4"/>
    <x v="2"/>
    <x v="608"/>
    <x v="8"/>
    <x v="4936"/>
    <x v="1"/>
    <x v="1"/>
    <x v="1"/>
    <n v="1542"/>
    <n v="455.28"/>
    <n v="990"/>
    <x v="4"/>
    <x v="5"/>
    <n v="3"/>
    <x v="1"/>
    <s v="1"/>
  </r>
  <r>
    <x v="18610"/>
    <x v="735"/>
    <x v="4"/>
    <x v="2"/>
    <x v="608"/>
    <x v="8"/>
    <x v="4936"/>
    <x v="1"/>
    <x v="1"/>
    <x v="1"/>
    <n v="13"/>
    <n v="71.44"/>
    <n v="155.36000000000001"/>
    <x v="7"/>
    <x v="21"/>
    <n v="2"/>
    <x v="1"/>
    <s v="1"/>
  </r>
  <r>
    <x v="18611"/>
    <x v="735"/>
    <x v="4"/>
    <x v="2"/>
    <x v="0"/>
    <x v="0"/>
    <x v="3994"/>
    <x v="27"/>
    <x v="2"/>
    <x v="9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x v="27"/>
    <x v="2"/>
    <x v="9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x v="49"/>
    <x v="4"/>
    <x v="10"/>
    <n v="98"/>
    <n v="331.08"/>
    <n v="720"/>
    <x v="7"/>
    <x v="26"/>
    <n v="6"/>
    <x v="1"/>
    <s v="1"/>
  </r>
  <r>
    <x v="18614"/>
    <x v="735"/>
    <x v="4"/>
    <x v="2"/>
    <x v="0"/>
    <x v="0"/>
    <x v="5861"/>
    <x v="49"/>
    <x v="4"/>
    <x v="1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x v="49"/>
    <x v="4"/>
    <x v="10"/>
    <n v="2114"/>
    <n v="262.56"/>
    <n v="515"/>
    <x v="1"/>
    <x v="25"/>
    <n v="2"/>
    <x v="1"/>
    <s v="1"/>
  </r>
  <r>
    <x v="18616"/>
    <x v="735"/>
    <x v="4"/>
    <x v="2"/>
    <x v="0"/>
    <x v="0"/>
    <x v="5861"/>
    <x v="49"/>
    <x v="4"/>
    <x v="1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x v="5"/>
    <x v="5"/>
    <x v="5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x v="5"/>
    <x v="5"/>
    <x v="5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x v="31"/>
    <x v="7"/>
    <x v="2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x v="19"/>
    <x v="4"/>
    <x v="18"/>
    <n v="177"/>
    <n v="87.03"/>
    <n v="170.7"/>
    <x v="3"/>
    <x v="28"/>
    <n v="3"/>
    <x v="1"/>
    <s v="1"/>
  </r>
  <r>
    <x v="18621"/>
    <x v="735"/>
    <x v="4"/>
    <x v="2"/>
    <x v="0"/>
    <x v="0"/>
    <x v="5863"/>
    <x v="19"/>
    <x v="4"/>
    <x v="18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x v="19"/>
    <x v="4"/>
    <x v="18"/>
    <n v="534"/>
    <n v="141.74"/>
    <n v="278"/>
    <x v="2"/>
    <x v="30"/>
    <n v="2"/>
    <x v="1"/>
    <s v="1"/>
  </r>
  <r>
    <x v="18623"/>
    <x v="735"/>
    <x v="4"/>
    <x v="2"/>
    <x v="0"/>
    <x v="0"/>
    <x v="3221"/>
    <x v="6"/>
    <x v="0"/>
    <x v="6"/>
    <n v="1503"/>
    <n v="371.1"/>
    <n v="807"/>
    <x v="4"/>
    <x v="5"/>
    <n v="3"/>
    <x v="0"/>
    <n v="1.2885"/>
  </r>
  <r>
    <x v="18624"/>
    <x v="736"/>
    <x v="4"/>
    <x v="2"/>
    <x v="0"/>
    <x v="0"/>
    <x v="2198"/>
    <x v="19"/>
    <x v="4"/>
    <x v="18"/>
    <n v="2107"/>
    <n v="363.75"/>
    <n v="791"/>
    <x v="1"/>
    <x v="25"/>
    <n v="1"/>
    <x v="1"/>
    <s v="1"/>
  </r>
  <r>
    <x v="18625"/>
    <x v="736"/>
    <x v="4"/>
    <x v="2"/>
    <x v="0"/>
    <x v="0"/>
    <x v="2198"/>
    <x v="19"/>
    <x v="4"/>
    <x v="18"/>
    <n v="1585"/>
    <n v="7.58"/>
    <n v="22.89"/>
    <x v="5"/>
    <x v="7"/>
    <n v="1"/>
    <x v="1"/>
    <s v="1"/>
  </r>
  <r>
    <x v="18626"/>
    <x v="736"/>
    <x v="4"/>
    <x v="2"/>
    <x v="0"/>
    <x v="0"/>
    <x v="2198"/>
    <x v="19"/>
    <x v="4"/>
    <x v="18"/>
    <n v="1821"/>
    <n v="48.929999999999993"/>
    <n v="96"/>
    <x v="6"/>
    <x v="13"/>
    <n v="3"/>
    <x v="1"/>
    <s v="1"/>
  </r>
  <r>
    <x v="18627"/>
    <x v="736"/>
    <x v="4"/>
    <x v="2"/>
    <x v="0"/>
    <x v="0"/>
    <x v="2198"/>
    <x v="19"/>
    <x v="4"/>
    <x v="18"/>
    <n v="1509"/>
    <n v="712.8"/>
    <n v="1550"/>
    <x v="4"/>
    <x v="5"/>
    <n v="5"/>
    <x v="1"/>
    <s v="1"/>
  </r>
  <r>
    <x v="18628"/>
    <x v="736"/>
    <x v="4"/>
    <x v="2"/>
    <x v="0"/>
    <x v="0"/>
    <x v="2198"/>
    <x v="19"/>
    <x v="4"/>
    <x v="18"/>
    <n v="443"/>
    <n v="160.49"/>
    <n v="349"/>
    <x v="2"/>
    <x v="6"/>
    <n v="1"/>
    <x v="1"/>
    <s v="1"/>
  </r>
  <r>
    <x v="18629"/>
    <x v="736"/>
    <x v="4"/>
    <x v="2"/>
    <x v="0"/>
    <x v="0"/>
    <x v="2198"/>
    <x v="19"/>
    <x v="4"/>
    <x v="18"/>
    <n v="40"/>
    <n v="99.14"/>
    <n v="299.23"/>
    <x v="7"/>
    <x v="21"/>
    <n v="1"/>
    <x v="1"/>
    <s v="1"/>
  </r>
  <r>
    <x v="18630"/>
    <x v="736"/>
    <x v="4"/>
    <x v="2"/>
    <x v="0"/>
    <x v="0"/>
    <x v="5864"/>
    <x v="43"/>
    <x v="8"/>
    <x v="1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x v="12"/>
    <x v="2"/>
    <x v="12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x v="12"/>
    <x v="2"/>
    <x v="12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x v="1"/>
    <x v="1"/>
    <x v="1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x v="1"/>
    <x v="1"/>
    <x v="1"/>
    <n v="1612"/>
    <n v="82.77"/>
    <n v="179.99"/>
    <x v="5"/>
    <x v="7"/>
    <n v="1"/>
    <x v="1"/>
    <s v="1"/>
  </r>
  <r>
    <x v="18635"/>
    <x v="736"/>
    <x v="4"/>
    <x v="2"/>
    <x v="608"/>
    <x v="4"/>
    <x v="5866"/>
    <x v="1"/>
    <x v="1"/>
    <x v="1"/>
    <n v="1683"/>
    <n v="10.16"/>
    <n v="19.96"/>
    <x v="6"/>
    <x v="14"/>
    <n v="4"/>
    <x v="1"/>
    <s v="1"/>
  </r>
  <r>
    <x v="18636"/>
    <x v="736"/>
    <x v="4"/>
    <x v="2"/>
    <x v="608"/>
    <x v="4"/>
    <x v="5866"/>
    <x v="1"/>
    <x v="1"/>
    <x v="1"/>
    <n v="1363"/>
    <n v="10.57"/>
    <n v="22.99"/>
    <x v="4"/>
    <x v="29"/>
    <n v="1"/>
    <x v="1"/>
    <s v="1"/>
  </r>
  <r>
    <x v="18637"/>
    <x v="736"/>
    <x v="4"/>
    <x v="2"/>
    <x v="0"/>
    <x v="0"/>
    <x v="263"/>
    <x v="46"/>
    <x v="4"/>
    <x v="10"/>
    <n v="913"/>
    <n v="44.1"/>
    <n v="95.9"/>
    <x v="2"/>
    <x v="16"/>
    <n v="1"/>
    <x v="1"/>
    <s v="1"/>
  </r>
  <r>
    <x v="18638"/>
    <x v="736"/>
    <x v="4"/>
    <x v="2"/>
    <x v="0"/>
    <x v="0"/>
    <x v="263"/>
    <x v="46"/>
    <x v="4"/>
    <x v="10"/>
    <n v="563"/>
    <n v="760.38"/>
    <n v="2295"/>
    <x v="2"/>
    <x v="11"/>
    <n v="1"/>
    <x v="1"/>
    <s v="1"/>
  </r>
  <r>
    <x v="18639"/>
    <x v="736"/>
    <x v="4"/>
    <x v="2"/>
    <x v="0"/>
    <x v="0"/>
    <x v="263"/>
    <x v="46"/>
    <x v="4"/>
    <x v="10"/>
    <n v="134"/>
    <n v="321.86"/>
    <n v="699.9"/>
    <x v="3"/>
    <x v="4"/>
    <n v="2"/>
    <x v="1"/>
    <s v="1"/>
  </r>
  <r>
    <x v="18640"/>
    <x v="736"/>
    <x v="4"/>
    <x v="2"/>
    <x v="0"/>
    <x v="0"/>
    <x v="263"/>
    <x v="46"/>
    <x v="4"/>
    <x v="10"/>
    <n v="1600"/>
    <n v="26.62"/>
    <n v="57.88"/>
    <x v="5"/>
    <x v="7"/>
    <n v="1"/>
    <x v="1"/>
    <s v="1"/>
  </r>
  <r>
    <x v="18641"/>
    <x v="736"/>
    <x v="4"/>
    <x v="2"/>
    <x v="0"/>
    <x v="0"/>
    <x v="4534"/>
    <x v="19"/>
    <x v="4"/>
    <x v="18"/>
    <n v="113"/>
    <n v="165.66"/>
    <n v="499.98"/>
    <x v="7"/>
    <x v="26"/>
    <n v="2"/>
    <x v="1"/>
    <s v="1"/>
  </r>
  <r>
    <x v="18642"/>
    <x v="736"/>
    <x v="4"/>
    <x v="2"/>
    <x v="0"/>
    <x v="0"/>
    <x v="4534"/>
    <x v="19"/>
    <x v="4"/>
    <x v="18"/>
    <n v="257"/>
    <n v="591.84"/>
    <n v="1287"/>
    <x v="3"/>
    <x v="23"/>
    <n v="3"/>
    <x v="1"/>
    <s v="1"/>
  </r>
  <r>
    <x v="18643"/>
    <x v="736"/>
    <x v="4"/>
    <x v="2"/>
    <x v="0"/>
    <x v="0"/>
    <x v="1648"/>
    <x v="25"/>
    <x v="3"/>
    <x v="21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x v="38"/>
    <x v="2"/>
    <x v="12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x v="38"/>
    <x v="2"/>
    <x v="12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x v="38"/>
    <x v="2"/>
    <x v="12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x v="38"/>
    <x v="2"/>
    <x v="12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x v="43"/>
    <x v="8"/>
    <x v="1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x v="36"/>
    <x v="8"/>
    <x v="1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x v="36"/>
    <x v="8"/>
    <x v="1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x v="14"/>
    <x v="4"/>
    <x v="14"/>
    <n v="482"/>
    <n v="246.95999999999998"/>
    <n v="537"/>
    <x v="2"/>
    <x v="30"/>
    <n v="3"/>
    <x v="1"/>
    <s v="1"/>
  </r>
  <r>
    <x v="18652"/>
    <x v="736"/>
    <x v="4"/>
    <x v="2"/>
    <x v="0"/>
    <x v="0"/>
    <x v="5870"/>
    <x v="14"/>
    <x v="4"/>
    <x v="14"/>
    <n v="900"/>
    <n v="67.289999999999992"/>
    <n v="132"/>
    <x v="2"/>
    <x v="16"/>
    <n v="3"/>
    <x v="1"/>
    <s v="1"/>
  </r>
  <r>
    <x v="18653"/>
    <x v="736"/>
    <x v="4"/>
    <x v="2"/>
    <x v="0"/>
    <x v="0"/>
    <x v="5870"/>
    <x v="14"/>
    <x v="4"/>
    <x v="14"/>
    <n v="2115"/>
    <n v="1614.12"/>
    <n v="3510"/>
    <x v="1"/>
    <x v="25"/>
    <n v="4"/>
    <x v="1"/>
    <s v="1"/>
  </r>
  <r>
    <x v="18654"/>
    <x v="736"/>
    <x v="4"/>
    <x v="2"/>
    <x v="0"/>
    <x v="0"/>
    <x v="5871"/>
    <x v="10"/>
    <x v="4"/>
    <x v="1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x v="38"/>
    <x v="2"/>
    <x v="12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x v="9"/>
    <x v="2"/>
    <x v="9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x v="9"/>
    <x v="2"/>
    <x v="9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x v="9"/>
    <x v="2"/>
    <x v="9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x v="6"/>
    <x v="0"/>
    <x v="6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x v="6"/>
    <x v="0"/>
    <x v="6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x v="6"/>
    <x v="0"/>
    <x v="6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x v="1"/>
    <x v="1"/>
    <x v="1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x v="1"/>
    <x v="1"/>
    <x v="1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x v="1"/>
    <x v="1"/>
    <x v="1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x v="37"/>
    <x v="5"/>
    <x v="9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x v="37"/>
    <x v="5"/>
    <x v="9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x v="37"/>
    <x v="5"/>
    <x v="9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x v="6"/>
    <x v="0"/>
    <x v="6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x v="45"/>
    <x v="4"/>
    <x v="1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x v="45"/>
    <x v="4"/>
    <x v="1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x v="45"/>
    <x v="4"/>
    <x v="1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x v="1"/>
    <x v="1"/>
    <x v="1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x v="37"/>
    <x v="5"/>
    <x v="9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x v="37"/>
    <x v="5"/>
    <x v="9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x v="37"/>
    <x v="5"/>
    <x v="9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x v="37"/>
    <x v="5"/>
    <x v="9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x v="49"/>
    <x v="4"/>
    <x v="1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x v="28"/>
    <x v="0"/>
    <x v="23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x v="5"/>
    <x v="5"/>
    <x v="5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x v="5"/>
    <x v="5"/>
    <x v="5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x v="1"/>
    <x v="1"/>
    <x v="1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x v="1"/>
    <x v="1"/>
    <x v="1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x v="1"/>
    <x v="1"/>
    <x v="1"/>
    <n v="109"/>
    <n v="61.16"/>
    <n v="132.99"/>
    <x v="7"/>
    <x v="26"/>
    <n v="1"/>
    <x v="1"/>
    <s v="1"/>
  </r>
  <r>
    <x v="18684"/>
    <x v="737"/>
    <x v="4"/>
    <x v="2"/>
    <x v="0"/>
    <x v="0"/>
    <x v="5879"/>
    <x v="30"/>
    <x v="4"/>
    <x v="10"/>
    <n v="1667"/>
    <n v="5.6"/>
    <n v="11"/>
    <x v="6"/>
    <x v="14"/>
    <n v="2"/>
    <x v="1"/>
    <s v="1"/>
  </r>
  <r>
    <x v="18685"/>
    <x v="737"/>
    <x v="4"/>
    <x v="2"/>
    <x v="0"/>
    <x v="0"/>
    <x v="5879"/>
    <x v="30"/>
    <x v="4"/>
    <x v="10"/>
    <n v="72"/>
    <n v="22.05"/>
    <n v="47.95"/>
    <x v="7"/>
    <x v="26"/>
    <n v="1"/>
    <x v="1"/>
    <s v="1"/>
  </r>
  <r>
    <x v="18686"/>
    <x v="737"/>
    <x v="4"/>
    <x v="2"/>
    <x v="0"/>
    <x v="0"/>
    <x v="5879"/>
    <x v="30"/>
    <x v="4"/>
    <x v="10"/>
    <n v="1273"/>
    <n v="7.08"/>
    <n v="13.9"/>
    <x v="0"/>
    <x v="0"/>
    <n v="2"/>
    <x v="1"/>
    <s v="1"/>
  </r>
  <r>
    <x v="18687"/>
    <x v="737"/>
    <x v="4"/>
    <x v="2"/>
    <x v="0"/>
    <x v="0"/>
    <x v="5880"/>
    <x v="40"/>
    <x v="7"/>
    <x v="28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x v="40"/>
    <x v="7"/>
    <x v="28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x v="31"/>
    <x v="7"/>
    <x v="2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x v="31"/>
    <x v="7"/>
    <x v="2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x v="31"/>
    <x v="7"/>
    <x v="2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x v="7"/>
    <x v="4"/>
    <x v="7"/>
    <n v="448"/>
    <n v="137.6"/>
    <n v="269.89999999999998"/>
    <x v="2"/>
    <x v="6"/>
    <n v="1"/>
    <x v="1"/>
    <s v="1"/>
  </r>
  <r>
    <x v="18693"/>
    <x v="737"/>
    <x v="4"/>
    <x v="2"/>
    <x v="0"/>
    <x v="0"/>
    <x v="5430"/>
    <x v="7"/>
    <x v="4"/>
    <x v="7"/>
    <n v="143"/>
    <n v="917.64"/>
    <n v="1799.94"/>
    <x v="3"/>
    <x v="4"/>
    <n v="6"/>
    <x v="1"/>
    <s v="1"/>
  </r>
  <r>
    <x v="18694"/>
    <x v="737"/>
    <x v="4"/>
    <x v="2"/>
    <x v="0"/>
    <x v="0"/>
    <x v="5430"/>
    <x v="7"/>
    <x v="4"/>
    <x v="7"/>
    <n v="1634"/>
    <n v="20.36"/>
    <n v="39.96"/>
    <x v="5"/>
    <x v="7"/>
    <n v="4"/>
    <x v="1"/>
    <s v="1"/>
  </r>
  <r>
    <x v="18695"/>
    <x v="737"/>
    <x v="4"/>
    <x v="2"/>
    <x v="0"/>
    <x v="0"/>
    <x v="5882"/>
    <x v="30"/>
    <x v="4"/>
    <x v="10"/>
    <n v="2085"/>
    <n v="1466.1"/>
    <n v="4425"/>
    <x v="1"/>
    <x v="25"/>
    <n v="3"/>
    <x v="1"/>
    <s v="1"/>
  </r>
  <r>
    <x v="18696"/>
    <x v="737"/>
    <x v="4"/>
    <x v="2"/>
    <x v="0"/>
    <x v="0"/>
    <x v="5882"/>
    <x v="30"/>
    <x v="4"/>
    <x v="10"/>
    <n v="1468"/>
    <n v="260.73"/>
    <n v="567"/>
    <x v="4"/>
    <x v="19"/>
    <n v="3"/>
    <x v="1"/>
    <s v="1"/>
  </r>
  <r>
    <x v="18697"/>
    <x v="737"/>
    <x v="4"/>
    <x v="2"/>
    <x v="0"/>
    <x v="0"/>
    <x v="5882"/>
    <x v="30"/>
    <x v="4"/>
    <x v="10"/>
    <n v="160"/>
    <n v="2023.4"/>
    <n v="4399.96"/>
    <x v="3"/>
    <x v="4"/>
    <n v="4"/>
    <x v="1"/>
    <s v="1"/>
  </r>
  <r>
    <x v="18698"/>
    <x v="737"/>
    <x v="4"/>
    <x v="2"/>
    <x v="0"/>
    <x v="0"/>
    <x v="5882"/>
    <x v="30"/>
    <x v="4"/>
    <x v="10"/>
    <n v="458"/>
    <n v="351.63"/>
    <n v="689.7"/>
    <x v="2"/>
    <x v="6"/>
    <n v="3"/>
    <x v="1"/>
    <s v="1"/>
  </r>
  <r>
    <x v="18699"/>
    <x v="737"/>
    <x v="4"/>
    <x v="2"/>
    <x v="0"/>
    <x v="0"/>
    <x v="5882"/>
    <x v="30"/>
    <x v="4"/>
    <x v="10"/>
    <n v="1979"/>
    <n v="285.5"/>
    <n v="559.98"/>
    <x v="1"/>
    <x v="20"/>
    <n v="2"/>
    <x v="1"/>
    <s v="1"/>
  </r>
  <r>
    <x v="18700"/>
    <x v="737"/>
    <x v="4"/>
    <x v="2"/>
    <x v="0"/>
    <x v="0"/>
    <x v="577"/>
    <x v="9"/>
    <x v="2"/>
    <x v="9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x v="9"/>
    <x v="2"/>
    <x v="9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x v="36"/>
    <x v="8"/>
    <x v="1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x v="49"/>
    <x v="4"/>
    <x v="10"/>
    <n v="1471"/>
    <n v="315.93"/>
    <n v="687"/>
    <x v="4"/>
    <x v="5"/>
    <n v="3"/>
    <x v="1"/>
    <s v="1"/>
  </r>
  <r>
    <x v="18704"/>
    <x v="737"/>
    <x v="4"/>
    <x v="2"/>
    <x v="0"/>
    <x v="0"/>
    <x v="5884"/>
    <x v="49"/>
    <x v="4"/>
    <x v="1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x v="1"/>
    <x v="1"/>
    <x v="1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x v="1"/>
    <x v="1"/>
    <x v="1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x v="1"/>
    <x v="1"/>
    <x v="1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x v="26"/>
    <x v="4"/>
    <x v="22"/>
    <n v="171"/>
    <n v="136.59"/>
    <n v="297"/>
    <x v="3"/>
    <x v="28"/>
    <n v="3"/>
    <x v="1"/>
    <s v="1"/>
  </r>
  <r>
    <x v="18709"/>
    <x v="738"/>
    <x v="4"/>
    <x v="2"/>
    <x v="613"/>
    <x v="5"/>
    <x v="4895"/>
    <x v="1"/>
    <x v="1"/>
    <x v="1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x v="1"/>
    <x v="1"/>
    <x v="1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x v="12"/>
    <x v="2"/>
    <x v="12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x v="1"/>
    <x v="1"/>
    <x v="1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x v="12"/>
    <x v="2"/>
    <x v="12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x v="12"/>
    <x v="2"/>
    <x v="12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x v="12"/>
    <x v="2"/>
    <x v="12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x v="12"/>
    <x v="2"/>
    <x v="12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x v="12"/>
    <x v="2"/>
    <x v="12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x v="12"/>
    <x v="2"/>
    <x v="12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x v="35"/>
    <x v="4"/>
    <x v="3"/>
    <n v="1488"/>
    <n v="275.92"/>
    <n v="600"/>
    <x v="4"/>
    <x v="5"/>
    <n v="2"/>
    <x v="1"/>
    <s v="1"/>
  </r>
  <r>
    <x v="18720"/>
    <x v="739"/>
    <x v="4"/>
    <x v="2"/>
    <x v="0"/>
    <x v="0"/>
    <x v="5886"/>
    <x v="35"/>
    <x v="4"/>
    <x v="3"/>
    <n v="1631"/>
    <n v="5.82"/>
    <n v="12.66"/>
    <x v="5"/>
    <x v="7"/>
    <n v="1"/>
    <x v="1"/>
    <s v="1"/>
  </r>
  <r>
    <x v="18721"/>
    <x v="739"/>
    <x v="4"/>
    <x v="2"/>
    <x v="613"/>
    <x v="3"/>
    <x v="1820"/>
    <x v="1"/>
    <x v="1"/>
    <x v="1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x v="1"/>
    <x v="1"/>
    <x v="1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x v="46"/>
    <x v="4"/>
    <x v="10"/>
    <n v="75"/>
    <n v="69.8"/>
    <n v="151.80000000000001"/>
    <x v="7"/>
    <x v="26"/>
    <n v="4"/>
    <x v="1"/>
    <s v="1"/>
  </r>
  <r>
    <x v="18724"/>
    <x v="739"/>
    <x v="4"/>
    <x v="2"/>
    <x v="0"/>
    <x v="0"/>
    <x v="5888"/>
    <x v="40"/>
    <x v="7"/>
    <x v="28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x v="40"/>
    <x v="7"/>
    <x v="28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x v="40"/>
    <x v="7"/>
    <x v="28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x v="1"/>
    <x v="1"/>
    <x v="1"/>
    <n v="1806"/>
    <n v="65.239999999999995"/>
    <n v="128"/>
    <x v="6"/>
    <x v="13"/>
    <n v="4"/>
    <x v="1"/>
    <s v="1"/>
  </r>
  <r>
    <x v="18728"/>
    <x v="739"/>
    <x v="4"/>
    <x v="2"/>
    <x v="0"/>
    <x v="0"/>
    <x v="5890"/>
    <x v="9"/>
    <x v="2"/>
    <x v="9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x v="9"/>
    <x v="2"/>
    <x v="9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x v="12"/>
    <x v="2"/>
    <x v="12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x v="12"/>
    <x v="2"/>
    <x v="12"/>
    <n v="910"/>
    <n v="52"/>
    <n v="102"/>
    <x v="2"/>
    <x v="16"/>
    <n v="1"/>
    <x v="2"/>
    <n v="0.75119999999999998"/>
  </r>
  <r>
    <x v="18732"/>
    <x v="739"/>
    <x v="4"/>
    <x v="2"/>
    <x v="0"/>
    <x v="0"/>
    <x v="951"/>
    <x v="12"/>
    <x v="2"/>
    <x v="12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x v="12"/>
    <x v="2"/>
    <x v="12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x v="12"/>
    <x v="2"/>
    <x v="12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x v="12"/>
    <x v="2"/>
    <x v="12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x v="30"/>
    <x v="4"/>
    <x v="10"/>
    <n v="1618"/>
    <n v="217.04"/>
    <n v="471.92"/>
    <x v="5"/>
    <x v="7"/>
    <n v="8"/>
    <x v="1"/>
    <s v="1"/>
  </r>
  <r>
    <x v="18737"/>
    <x v="739"/>
    <x v="4"/>
    <x v="2"/>
    <x v="0"/>
    <x v="0"/>
    <x v="2553"/>
    <x v="30"/>
    <x v="4"/>
    <x v="1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x v="30"/>
    <x v="4"/>
    <x v="1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x v="30"/>
    <x v="4"/>
    <x v="1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x v="28"/>
    <x v="0"/>
    <x v="23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x v="1"/>
    <x v="1"/>
    <x v="1"/>
    <n v="1478"/>
    <n v="413.88"/>
    <n v="900"/>
    <x v="4"/>
    <x v="5"/>
    <n v="3"/>
    <x v="1"/>
    <s v="1"/>
  </r>
  <r>
    <x v="18742"/>
    <x v="740"/>
    <x v="4"/>
    <x v="2"/>
    <x v="0"/>
    <x v="0"/>
    <x v="5891"/>
    <x v="6"/>
    <x v="0"/>
    <x v="6"/>
    <n v="74"/>
    <n v="87.25"/>
    <n v="189.75"/>
    <x v="7"/>
    <x v="26"/>
    <n v="5"/>
    <x v="0"/>
    <n v="1.3028"/>
  </r>
  <r>
    <x v="18743"/>
    <x v="740"/>
    <x v="4"/>
    <x v="2"/>
    <x v="0"/>
    <x v="0"/>
    <x v="5891"/>
    <x v="6"/>
    <x v="0"/>
    <x v="6"/>
    <n v="67"/>
    <n v="26.2"/>
    <n v="51.38"/>
    <x v="7"/>
    <x v="26"/>
    <n v="2"/>
    <x v="0"/>
    <n v="1.3028"/>
  </r>
  <r>
    <x v="18744"/>
    <x v="740"/>
    <x v="4"/>
    <x v="2"/>
    <x v="0"/>
    <x v="0"/>
    <x v="5891"/>
    <x v="6"/>
    <x v="0"/>
    <x v="6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x v="6"/>
    <x v="0"/>
    <x v="6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x v="6"/>
    <x v="0"/>
    <x v="6"/>
    <n v="1258"/>
    <n v="20.39"/>
    <n v="39.99"/>
    <x v="0"/>
    <x v="0"/>
    <n v="1"/>
    <x v="0"/>
    <n v="1.3028"/>
  </r>
  <r>
    <x v="18747"/>
    <x v="740"/>
    <x v="4"/>
    <x v="2"/>
    <x v="0"/>
    <x v="0"/>
    <x v="5891"/>
    <x v="6"/>
    <x v="0"/>
    <x v="6"/>
    <n v="110"/>
    <n v="366.96"/>
    <n v="797.94"/>
    <x v="7"/>
    <x v="26"/>
    <n v="6"/>
    <x v="0"/>
    <n v="1.3028"/>
  </r>
  <r>
    <x v="18748"/>
    <x v="740"/>
    <x v="4"/>
    <x v="2"/>
    <x v="0"/>
    <x v="0"/>
    <x v="4156"/>
    <x v="35"/>
    <x v="4"/>
    <x v="3"/>
    <n v="1804"/>
    <n v="48.929999999999993"/>
    <n v="96"/>
    <x v="6"/>
    <x v="13"/>
    <n v="3"/>
    <x v="1"/>
    <s v="1"/>
  </r>
  <r>
    <x v="18749"/>
    <x v="740"/>
    <x v="4"/>
    <x v="2"/>
    <x v="0"/>
    <x v="0"/>
    <x v="4156"/>
    <x v="35"/>
    <x v="4"/>
    <x v="3"/>
    <n v="1063"/>
    <n v="155.43"/>
    <n v="338"/>
    <x v="0"/>
    <x v="1"/>
    <n v="1"/>
    <x v="1"/>
    <s v="1"/>
  </r>
  <r>
    <x v="18750"/>
    <x v="740"/>
    <x v="4"/>
    <x v="2"/>
    <x v="0"/>
    <x v="0"/>
    <x v="4156"/>
    <x v="35"/>
    <x v="4"/>
    <x v="3"/>
    <n v="1655"/>
    <n v="288.24"/>
    <n v="869.97"/>
    <x v="5"/>
    <x v="7"/>
    <n v="3"/>
    <x v="1"/>
    <s v="1"/>
  </r>
  <r>
    <x v="18751"/>
    <x v="740"/>
    <x v="4"/>
    <x v="2"/>
    <x v="0"/>
    <x v="0"/>
    <x v="4156"/>
    <x v="35"/>
    <x v="4"/>
    <x v="3"/>
    <n v="523"/>
    <n v="425.22"/>
    <n v="834"/>
    <x v="2"/>
    <x v="30"/>
    <n v="6"/>
    <x v="1"/>
    <s v="1"/>
  </r>
  <r>
    <x v="18752"/>
    <x v="740"/>
    <x v="4"/>
    <x v="2"/>
    <x v="0"/>
    <x v="0"/>
    <x v="5892"/>
    <x v="6"/>
    <x v="0"/>
    <x v="6"/>
    <n v="956"/>
    <n v="91.05"/>
    <n v="198"/>
    <x v="0"/>
    <x v="24"/>
    <n v="1"/>
    <x v="0"/>
    <n v="1.3028"/>
  </r>
  <r>
    <x v="18753"/>
    <x v="740"/>
    <x v="4"/>
    <x v="2"/>
    <x v="0"/>
    <x v="0"/>
    <x v="536"/>
    <x v="29"/>
    <x v="7"/>
    <x v="24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x v="29"/>
    <x v="7"/>
    <x v="24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x v="1"/>
    <x v="1"/>
    <x v="1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x v="1"/>
    <x v="1"/>
    <x v="1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x v="45"/>
    <x v="4"/>
    <x v="10"/>
    <n v="2076"/>
    <n v="142.74"/>
    <n v="279.98"/>
    <x v="1"/>
    <x v="2"/>
    <n v="2"/>
    <x v="1"/>
    <s v="1"/>
  </r>
  <r>
    <x v="18758"/>
    <x v="740"/>
    <x v="4"/>
    <x v="2"/>
    <x v="0"/>
    <x v="0"/>
    <x v="5387"/>
    <x v="45"/>
    <x v="4"/>
    <x v="10"/>
    <n v="1419"/>
    <n v="237.3"/>
    <n v="516"/>
    <x v="4"/>
    <x v="19"/>
    <n v="2"/>
    <x v="1"/>
    <s v="1"/>
  </r>
  <r>
    <x v="18759"/>
    <x v="740"/>
    <x v="4"/>
    <x v="2"/>
    <x v="0"/>
    <x v="0"/>
    <x v="5387"/>
    <x v="45"/>
    <x v="4"/>
    <x v="10"/>
    <n v="1742"/>
    <n v="42.839999999999996"/>
    <n v="84"/>
    <x v="6"/>
    <x v="13"/>
    <n v="3"/>
    <x v="1"/>
    <s v="1"/>
  </r>
  <r>
    <x v="18760"/>
    <x v="740"/>
    <x v="4"/>
    <x v="2"/>
    <x v="0"/>
    <x v="0"/>
    <x v="5387"/>
    <x v="45"/>
    <x v="4"/>
    <x v="10"/>
    <n v="1671"/>
    <n v="15.24"/>
    <n v="29.94"/>
    <x v="6"/>
    <x v="14"/>
    <n v="6"/>
    <x v="1"/>
    <s v="1"/>
  </r>
  <r>
    <x v="18761"/>
    <x v="740"/>
    <x v="4"/>
    <x v="2"/>
    <x v="0"/>
    <x v="0"/>
    <x v="5387"/>
    <x v="45"/>
    <x v="4"/>
    <x v="10"/>
    <n v="455"/>
    <n v="304.48"/>
    <n v="919"/>
    <x v="2"/>
    <x v="6"/>
    <n v="1"/>
    <x v="1"/>
    <s v="1"/>
  </r>
  <r>
    <x v="18762"/>
    <x v="740"/>
    <x v="4"/>
    <x v="2"/>
    <x v="0"/>
    <x v="0"/>
    <x v="5893"/>
    <x v="7"/>
    <x v="4"/>
    <x v="7"/>
    <n v="456"/>
    <n v="257.06"/>
    <n v="559"/>
    <x v="2"/>
    <x v="6"/>
    <n v="1"/>
    <x v="1"/>
    <s v="1"/>
  </r>
  <r>
    <x v="18763"/>
    <x v="740"/>
    <x v="4"/>
    <x v="2"/>
    <x v="0"/>
    <x v="0"/>
    <x v="5894"/>
    <x v="25"/>
    <x v="3"/>
    <x v="21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x v="25"/>
    <x v="3"/>
    <x v="21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x v="25"/>
    <x v="3"/>
    <x v="21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x v="47"/>
    <x v="2"/>
    <x v="9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x v="47"/>
    <x v="2"/>
    <x v="9"/>
    <n v="1706"/>
    <n v="12.24"/>
    <n v="26.64"/>
    <x v="6"/>
    <x v="14"/>
    <n v="3"/>
    <x v="2"/>
    <n v="0.754"/>
  </r>
  <r>
    <x v="18768"/>
    <x v="740"/>
    <x v="4"/>
    <x v="2"/>
    <x v="0"/>
    <x v="0"/>
    <x v="3976"/>
    <x v="47"/>
    <x v="2"/>
    <x v="9"/>
    <n v="114"/>
    <n v="165.66"/>
    <n v="499.98"/>
    <x v="7"/>
    <x v="26"/>
    <n v="2"/>
    <x v="2"/>
    <n v="0.754"/>
  </r>
  <r>
    <x v="18769"/>
    <x v="740"/>
    <x v="4"/>
    <x v="2"/>
    <x v="0"/>
    <x v="0"/>
    <x v="5895"/>
    <x v="22"/>
    <x v="4"/>
    <x v="10"/>
    <n v="1297"/>
    <n v="23"/>
    <n v="50"/>
    <x v="0"/>
    <x v="0"/>
    <n v="2"/>
    <x v="1"/>
    <s v="1"/>
  </r>
  <r>
    <x v="18770"/>
    <x v="740"/>
    <x v="4"/>
    <x v="2"/>
    <x v="615"/>
    <x v="4"/>
    <x v="5896"/>
    <x v="1"/>
    <x v="1"/>
    <x v="1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x v="16"/>
    <x v="7"/>
    <x v="1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x v="16"/>
    <x v="7"/>
    <x v="1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x v="16"/>
    <x v="7"/>
    <x v="1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x v="16"/>
    <x v="7"/>
    <x v="1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x v="16"/>
    <x v="7"/>
    <x v="1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x v="16"/>
    <x v="7"/>
    <x v="1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x v="16"/>
    <x v="7"/>
    <x v="1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x v="51"/>
    <x v="6"/>
    <x v="29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x v="51"/>
    <x v="6"/>
    <x v="29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x v="7"/>
    <x v="4"/>
    <x v="7"/>
    <n v="1943"/>
    <n v="142.75"/>
    <n v="279.99"/>
    <x v="1"/>
    <x v="20"/>
    <n v="1"/>
    <x v="1"/>
    <s v="1"/>
  </r>
  <r>
    <x v="18781"/>
    <x v="741"/>
    <x v="4"/>
    <x v="2"/>
    <x v="0"/>
    <x v="0"/>
    <x v="4862"/>
    <x v="7"/>
    <x v="4"/>
    <x v="7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x v="7"/>
    <x v="4"/>
    <x v="7"/>
    <n v="900"/>
    <n v="22.43"/>
    <n v="44"/>
    <x v="2"/>
    <x v="16"/>
    <n v="1"/>
    <x v="1"/>
    <s v="1"/>
  </r>
  <r>
    <x v="18783"/>
    <x v="741"/>
    <x v="4"/>
    <x v="2"/>
    <x v="0"/>
    <x v="0"/>
    <x v="5045"/>
    <x v="26"/>
    <x v="4"/>
    <x v="22"/>
    <n v="1761"/>
    <n v="67.5"/>
    <n v="146.78"/>
    <x v="6"/>
    <x v="13"/>
    <n v="2"/>
    <x v="1"/>
    <s v="1"/>
  </r>
  <r>
    <x v="18784"/>
    <x v="741"/>
    <x v="4"/>
    <x v="2"/>
    <x v="0"/>
    <x v="0"/>
    <x v="5045"/>
    <x v="26"/>
    <x v="4"/>
    <x v="22"/>
    <n v="1642"/>
    <n v="53.24"/>
    <n v="115.76"/>
    <x v="5"/>
    <x v="7"/>
    <n v="2"/>
    <x v="1"/>
    <s v="1"/>
  </r>
  <r>
    <x v="18785"/>
    <x v="741"/>
    <x v="4"/>
    <x v="2"/>
    <x v="0"/>
    <x v="0"/>
    <x v="5045"/>
    <x v="26"/>
    <x v="4"/>
    <x v="22"/>
    <n v="390"/>
    <n v="860.76"/>
    <n v="2598"/>
    <x v="2"/>
    <x v="3"/>
    <n v="2"/>
    <x v="1"/>
    <s v="1"/>
  </r>
  <r>
    <x v="18786"/>
    <x v="741"/>
    <x v="4"/>
    <x v="2"/>
    <x v="0"/>
    <x v="0"/>
    <x v="5045"/>
    <x v="26"/>
    <x v="4"/>
    <x v="22"/>
    <n v="427"/>
    <n v="215.68"/>
    <n v="469"/>
    <x v="2"/>
    <x v="6"/>
    <n v="1"/>
    <x v="1"/>
    <s v="1"/>
  </r>
  <r>
    <x v="18787"/>
    <x v="741"/>
    <x v="4"/>
    <x v="2"/>
    <x v="0"/>
    <x v="0"/>
    <x v="5045"/>
    <x v="26"/>
    <x v="4"/>
    <x v="22"/>
    <n v="1604"/>
    <n v="86.14"/>
    <n v="259.99"/>
    <x v="5"/>
    <x v="7"/>
    <n v="1"/>
    <x v="1"/>
    <s v="1"/>
  </r>
  <r>
    <x v="18788"/>
    <x v="741"/>
    <x v="4"/>
    <x v="2"/>
    <x v="0"/>
    <x v="0"/>
    <x v="5045"/>
    <x v="26"/>
    <x v="4"/>
    <x v="22"/>
    <n v="174"/>
    <n v="86.08"/>
    <n v="259.8"/>
    <x v="3"/>
    <x v="28"/>
    <n v="2"/>
    <x v="1"/>
    <s v="1"/>
  </r>
  <r>
    <x v="18789"/>
    <x v="741"/>
    <x v="4"/>
    <x v="2"/>
    <x v="0"/>
    <x v="0"/>
    <x v="5045"/>
    <x v="26"/>
    <x v="4"/>
    <x v="22"/>
    <n v="1488"/>
    <n v="413.88"/>
    <n v="900"/>
    <x v="4"/>
    <x v="5"/>
    <n v="3"/>
    <x v="1"/>
    <s v="1"/>
  </r>
  <r>
    <x v="18790"/>
    <x v="741"/>
    <x v="4"/>
    <x v="2"/>
    <x v="0"/>
    <x v="0"/>
    <x v="4669"/>
    <x v="45"/>
    <x v="4"/>
    <x v="10"/>
    <n v="1635"/>
    <n v="30.32"/>
    <n v="91.56"/>
    <x v="5"/>
    <x v="7"/>
    <n v="4"/>
    <x v="1"/>
    <s v="1"/>
  </r>
  <r>
    <x v="18791"/>
    <x v="741"/>
    <x v="4"/>
    <x v="2"/>
    <x v="0"/>
    <x v="0"/>
    <x v="4669"/>
    <x v="45"/>
    <x v="4"/>
    <x v="1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x v="45"/>
    <x v="4"/>
    <x v="10"/>
    <n v="1426"/>
    <n v="1951.5"/>
    <n v="5890"/>
    <x v="4"/>
    <x v="19"/>
    <n v="10"/>
    <x v="1"/>
    <s v="1"/>
  </r>
  <r>
    <x v="18793"/>
    <x v="741"/>
    <x v="4"/>
    <x v="2"/>
    <x v="615"/>
    <x v="11"/>
    <x v="1523"/>
    <x v="1"/>
    <x v="1"/>
    <x v="1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x v="1"/>
    <x v="1"/>
    <x v="1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x v="14"/>
    <x v="4"/>
    <x v="14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x v="14"/>
    <x v="4"/>
    <x v="14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x v="43"/>
    <x v="8"/>
    <x v="1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x v="43"/>
    <x v="8"/>
    <x v="1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x v="43"/>
    <x v="8"/>
    <x v="10"/>
    <n v="1408"/>
    <n v="876.35"/>
    <n v="2645"/>
    <x v="4"/>
    <x v="19"/>
    <n v="5"/>
    <x v="4"/>
    <n v="1.3247"/>
  </r>
  <r>
    <x v="18800"/>
    <x v="741"/>
    <x v="4"/>
    <x v="2"/>
    <x v="0"/>
    <x v="0"/>
    <x v="4924"/>
    <x v="35"/>
    <x v="4"/>
    <x v="3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x v="35"/>
    <x v="4"/>
    <x v="3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x v="35"/>
    <x v="4"/>
    <x v="3"/>
    <n v="1259"/>
    <n v="122.34"/>
    <n v="239.94"/>
    <x v="0"/>
    <x v="0"/>
    <n v="6"/>
    <x v="1"/>
    <s v="1"/>
  </r>
  <r>
    <x v="18803"/>
    <x v="741"/>
    <x v="4"/>
    <x v="2"/>
    <x v="0"/>
    <x v="0"/>
    <x v="4924"/>
    <x v="35"/>
    <x v="4"/>
    <x v="3"/>
    <n v="108"/>
    <n v="61.16"/>
    <n v="132.99"/>
    <x v="7"/>
    <x v="26"/>
    <n v="1"/>
    <x v="1"/>
    <s v="1"/>
  </r>
  <r>
    <x v="18804"/>
    <x v="741"/>
    <x v="4"/>
    <x v="2"/>
    <x v="0"/>
    <x v="0"/>
    <x v="2913"/>
    <x v="22"/>
    <x v="4"/>
    <x v="10"/>
    <n v="410"/>
    <n v="3443.04"/>
    <n v="10392"/>
    <x v="2"/>
    <x v="3"/>
    <n v="8"/>
    <x v="1"/>
    <s v="1"/>
  </r>
  <r>
    <x v="18805"/>
    <x v="741"/>
    <x v="4"/>
    <x v="2"/>
    <x v="0"/>
    <x v="0"/>
    <x v="5900"/>
    <x v="28"/>
    <x v="0"/>
    <x v="23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x v="28"/>
    <x v="0"/>
    <x v="23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x v="30"/>
    <x v="4"/>
    <x v="10"/>
    <n v="184"/>
    <n v="136.59"/>
    <n v="297"/>
    <x v="3"/>
    <x v="28"/>
    <n v="3"/>
    <x v="1"/>
    <s v="1"/>
  </r>
  <r>
    <x v="18808"/>
    <x v="741"/>
    <x v="4"/>
    <x v="2"/>
    <x v="0"/>
    <x v="0"/>
    <x v="5901"/>
    <x v="30"/>
    <x v="4"/>
    <x v="10"/>
    <n v="2181"/>
    <n v="66.23"/>
    <n v="129.9"/>
    <x v="1"/>
    <x v="27"/>
    <n v="1"/>
    <x v="1"/>
    <s v="1"/>
  </r>
  <r>
    <x v="18809"/>
    <x v="741"/>
    <x v="4"/>
    <x v="2"/>
    <x v="0"/>
    <x v="0"/>
    <x v="5901"/>
    <x v="30"/>
    <x v="4"/>
    <x v="10"/>
    <n v="2449"/>
    <n v="15.28"/>
    <n v="29.98"/>
    <x v="1"/>
    <x v="17"/>
    <n v="2"/>
    <x v="1"/>
    <s v="1"/>
  </r>
  <r>
    <x v="18810"/>
    <x v="741"/>
    <x v="4"/>
    <x v="2"/>
    <x v="0"/>
    <x v="0"/>
    <x v="5901"/>
    <x v="30"/>
    <x v="4"/>
    <x v="10"/>
    <n v="1383"/>
    <n v="33.1"/>
    <n v="64.95"/>
    <x v="4"/>
    <x v="29"/>
    <n v="5"/>
    <x v="1"/>
    <s v="1"/>
  </r>
  <r>
    <x v="18811"/>
    <x v="741"/>
    <x v="4"/>
    <x v="2"/>
    <x v="0"/>
    <x v="0"/>
    <x v="5902"/>
    <x v="49"/>
    <x v="4"/>
    <x v="10"/>
    <n v="1050"/>
    <n v="143.47999999999999"/>
    <n v="312"/>
    <x v="0"/>
    <x v="1"/>
    <n v="1"/>
    <x v="1"/>
    <s v="1"/>
  </r>
  <r>
    <x v="18812"/>
    <x v="741"/>
    <x v="4"/>
    <x v="2"/>
    <x v="0"/>
    <x v="0"/>
    <x v="5903"/>
    <x v="47"/>
    <x v="2"/>
    <x v="9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x v="47"/>
    <x v="2"/>
    <x v="9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x v="47"/>
    <x v="2"/>
    <x v="9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x v="6"/>
    <x v="0"/>
    <x v="6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x v="1"/>
    <x v="1"/>
    <x v="1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x v="1"/>
    <x v="1"/>
    <x v="1"/>
    <n v="1520"/>
    <n v="128.76"/>
    <n v="280"/>
    <x v="4"/>
    <x v="5"/>
    <n v="1"/>
    <x v="1"/>
    <s v="1"/>
  </r>
  <r>
    <x v="18818"/>
    <x v="741"/>
    <x v="4"/>
    <x v="2"/>
    <x v="614"/>
    <x v="12"/>
    <x v="5904"/>
    <x v="1"/>
    <x v="1"/>
    <x v="1"/>
    <n v="1872"/>
    <n v="1757.32"/>
    <n v="5304"/>
    <x v="1"/>
    <x v="31"/>
    <n v="2"/>
    <x v="1"/>
    <s v="1"/>
  </r>
  <r>
    <x v="18819"/>
    <x v="741"/>
    <x v="4"/>
    <x v="2"/>
    <x v="614"/>
    <x v="12"/>
    <x v="5904"/>
    <x v="1"/>
    <x v="1"/>
    <x v="1"/>
    <n v="1576"/>
    <n v="6.62"/>
    <n v="12.99"/>
    <x v="5"/>
    <x v="7"/>
    <n v="1"/>
    <x v="1"/>
    <s v="1"/>
  </r>
  <r>
    <x v="18820"/>
    <x v="741"/>
    <x v="4"/>
    <x v="2"/>
    <x v="0"/>
    <x v="0"/>
    <x v="3917"/>
    <x v="14"/>
    <x v="4"/>
    <x v="14"/>
    <n v="2048"/>
    <n v="48.43"/>
    <n v="94.99"/>
    <x v="1"/>
    <x v="2"/>
    <n v="1"/>
    <x v="1"/>
    <s v="1"/>
  </r>
  <r>
    <x v="18821"/>
    <x v="741"/>
    <x v="4"/>
    <x v="2"/>
    <x v="0"/>
    <x v="0"/>
    <x v="1906"/>
    <x v="11"/>
    <x v="4"/>
    <x v="11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x v="11"/>
    <x v="4"/>
    <x v="11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x v="11"/>
    <x v="4"/>
    <x v="11"/>
    <n v="1530"/>
    <n v="122.32"/>
    <n v="266"/>
    <x v="4"/>
    <x v="5"/>
    <n v="1"/>
    <x v="1"/>
    <s v="1"/>
  </r>
  <r>
    <x v="18824"/>
    <x v="741"/>
    <x v="4"/>
    <x v="2"/>
    <x v="615"/>
    <x v="11"/>
    <x v="5905"/>
    <x v="1"/>
    <x v="1"/>
    <x v="1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x v="1"/>
    <x v="1"/>
    <x v="1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x v="1"/>
    <x v="1"/>
    <x v="1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x v="27"/>
    <x v="2"/>
    <x v="9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x v="27"/>
    <x v="2"/>
    <x v="9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x v="8"/>
    <x v="4"/>
    <x v="8"/>
    <n v="42"/>
    <n v="106.69"/>
    <n v="232"/>
    <x v="7"/>
    <x v="21"/>
    <n v="1"/>
    <x v="1"/>
    <s v="1"/>
  </r>
  <r>
    <x v="18830"/>
    <x v="741"/>
    <x v="4"/>
    <x v="2"/>
    <x v="0"/>
    <x v="0"/>
    <x v="1106"/>
    <x v="8"/>
    <x v="4"/>
    <x v="8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x v="11"/>
    <x v="4"/>
    <x v="11"/>
    <n v="1831"/>
    <n v="1018.64"/>
    <n v="1998"/>
    <x v="1"/>
    <x v="31"/>
    <n v="2"/>
    <x v="1"/>
    <s v="1"/>
  </r>
  <r>
    <x v="18832"/>
    <x v="741"/>
    <x v="4"/>
    <x v="2"/>
    <x v="0"/>
    <x v="0"/>
    <x v="600"/>
    <x v="11"/>
    <x v="4"/>
    <x v="11"/>
    <n v="60"/>
    <n v="159.06"/>
    <n v="312"/>
    <x v="7"/>
    <x v="18"/>
    <n v="2"/>
    <x v="1"/>
    <s v="1"/>
  </r>
  <r>
    <x v="18833"/>
    <x v="741"/>
    <x v="4"/>
    <x v="2"/>
    <x v="0"/>
    <x v="0"/>
    <x v="600"/>
    <x v="11"/>
    <x v="4"/>
    <x v="11"/>
    <n v="1501"/>
    <n v="105.31"/>
    <n v="229"/>
    <x v="4"/>
    <x v="5"/>
    <n v="1"/>
    <x v="1"/>
    <s v="1"/>
  </r>
  <r>
    <x v="18834"/>
    <x v="741"/>
    <x v="4"/>
    <x v="2"/>
    <x v="0"/>
    <x v="0"/>
    <x v="600"/>
    <x v="11"/>
    <x v="4"/>
    <x v="11"/>
    <n v="1576"/>
    <n v="46.34"/>
    <n v="90.93"/>
    <x v="5"/>
    <x v="7"/>
    <n v="7"/>
    <x v="1"/>
    <s v="1"/>
  </r>
  <r>
    <x v="18835"/>
    <x v="741"/>
    <x v="4"/>
    <x v="2"/>
    <x v="613"/>
    <x v="4"/>
    <x v="5906"/>
    <x v="1"/>
    <x v="1"/>
    <x v="1"/>
    <n v="1708"/>
    <n v="32.25"/>
    <n v="70.13"/>
    <x v="6"/>
    <x v="13"/>
    <n v="1"/>
    <x v="4"/>
    <n v="1.3247"/>
  </r>
  <r>
    <x v="18836"/>
    <x v="741"/>
    <x v="4"/>
    <x v="2"/>
    <x v="613"/>
    <x v="4"/>
    <x v="5906"/>
    <x v="1"/>
    <x v="1"/>
    <x v="1"/>
    <n v="87"/>
    <n v="91.96"/>
    <n v="199.98"/>
    <x v="7"/>
    <x v="26"/>
    <n v="2"/>
    <x v="4"/>
    <n v="1.3247"/>
  </r>
  <r>
    <x v="18837"/>
    <x v="742"/>
    <x v="4"/>
    <x v="2"/>
    <x v="0"/>
    <x v="0"/>
    <x v="5907"/>
    <x v="26"/>
    <x v="4"/>
    <x v="22"/>
    <n v="475"/>
    <n v="1085.4000000000001"/>
    <n v="3276"/>
    <x v="2"/>
    <x v="30"/>
    <n v="4"/>
    <x v="1"/>
    <s v="1"/>
  </r>
  <r>
    <x v="18838"/>
    <x v="742"/>
    <x v="4"/>
    <x v="2"/>
    <x v="0"/>
    <x v="0"/>
    <x v="5907"/>
    <x v="26"/>
    <x v="4"/>
    <x v="22"/>
    <n v="442"/>
    <n v="137.6"/>
    <n v="269.89999999999998"/>
    <x v="2"/>
    <x v="6"/>
    <n v="1"/>
    <x v="1"/>
    <s v="1"/>
  </r>
  <r>
    <x v="18839"/>
    <x v="742"/>
    <x v="4"/>
    <x v="2"/>
    <x v="0"/>
    <x v="0"/>
    <x v="5907"/>
    <x v="26"/>
    <x v="4"/>
    <x v="22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x v="26"/>
    <x v="4"/>
    <x v="22"/>
    <n v="432"/>
    <n v="1019.44"/>
    <n v="1999.6"/>
    <x v="2"/>
    <x v="6"/>
    <n v="4"/>
    <x v="1"/>
    <s v="1"/>
  </r>
  <r>
    <x v="18841"/>
    <x v="742"/>
    <x v="4"/>
    <x v="2"/>
    <x v="0"/>
    <x v="0"/>
    <x v="5908"/>
    <x v="36"/>
    <x v="8"/>
    <x v="1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x v="36"/>
    <x v="8"/>
    <x v="1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x v="36"/>
    <x v="8"/>
    <x v="1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x v="7"/>
    <x v="4"/>
    <x v="7"/>
    <n v="1603"/>
    <n v="112.16"/>
    <n v="219.98"/>
    <x v="5"/>
    <x v="7"/>
    <n v="2"/>
    <x v="1"/>
    <s v="1"/>
  </r>
  <r>
    <x v="18845"/>
    <x v="742"/>
    <x v="4"/>
    <x v="2"/>
    <x v="612"/>
    <x v="4"/>
    <x v="5833"/>
    <x v="1"/>
    <x v="1"/>
    <x v="1"/>
    <n v="1638"/>
    <n v="25.56"/>
    <n v="55.56"/>
    <x v="5"/>
    <x v="7"/>
    <n v="4"/>
    <x v="3"/>
    <n v="0.8548"/>
  </r>
  <r>
    <x v="18846"/>
    <x v="742"/>
    <x v="4"/>
    <x v="2"/>
    <x v="612"/>
    <x v="4"/>
    <x v="5833"/>
    <x v="1"/>
    <x v="1"/>
    <x v="1"/>
    <n v="611"/>
    <n v="2281.14"/>
    <n v="6885"/>
    <x v="2"/>
    <x v="11"/>
    <n v="3"/>
    <x v="3"/>
    <n v="0.8548"/>
  </r>
  <r>
    <x v="18847"/>
    <x v="742"/>
    <x v="4"/>
    <x v="2"/>
    <x v="612"/>
    <x v="4"/>
    <x v="5833"/>
    <x v="1"/>
    <x v="1"/>
    <x v="1"/>
    <n v="2072"/>
    <n v="96.86"/>
    <n v="189.98"/>
    <x v="1"/>
    <x v="2"/>
    <n v="2"/>
    <x v="3"/>
    <n v="0.8548"/>
  </r>
  <r>
    <x v="18848"/>
    <x v="742"/>
    <x v="4"/>
    <x v="2"/>
    <x v="0"/>
    <x v="0"/>
    <x v="5910"/>
    <x v="43"/>
    <x v="8"/>
    <x v="1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x v="43"/>
    <x v="8"/>
    <x v="1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x v="6"/>
    <x v="0"/>
    <x v="6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x v="6"/>
    <x v="0"/>
    <x v="6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x v="16"/>
    <x v="7"/>
    <x v="1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x v="31"/>
    <x v="7"/>
    <x v="2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x v="25"/>
    <x v="3"/>
    <x v="21"/>
    <n v="450"/>
    <n v="913.44"/>
    <n v="2757"/>
    <x v="2"/>
    <x v="6"/>
    <n v="3"/>
    <x v="3"/>
    <n v="0.8548"/>
  </r>
  <r>
    <x v="18855"/>
    <x v="742"/>
    <x v="4"/>
    <x v="2"/>
    <x v="0"/>
    <x v="0"/>
    <x v="5771"/>
    <x v="25"/>
    <x v="3"/>
    <x v="21"/>
    <n v="429"/>
    <n v="275.87"/>
    <n v="599.9"/>
    <x v="2"/>
    <x v="6"/>
    <n v="1"/>
    <x v="3"/>
    <n v="0.8548"/>
  </r>
  <r>
    <x v="18856"/>
    <x v="742"/>
    <x v="4"/>
    <x v="2"/>
    <x v="0"/>
    <x v="0"/>
    <x v="5771"/>
    <x v="25"/>
    <x v="3"/>
    <x v="21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x v="45"/>
    <x v="4"/>
    <x v="1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x v="45"/>
    <x v="4"/>
    <x v="1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x v="45"/>
    <x v="4"/>
    <x v="10"/>
    <n v="495"/>
    <n v="496.09000000000003"/>
    <n v="973"/>
    <x v="2"/>
    <x v="30"/>
    <n v="7"/>
    <x v="1"/>
    <s v="1"/>
  </r>
  <r>
    <x v="18860"/>
    <x v="742"/>
    <x v="4"/>
    <x v="2"/>
    <x v="0"/>
    <x v="0"/>
    <x v="5913"/>
    <x v="45"/>
    <x v="4"/>
    <x v="10"/>
    <n v="1603"/>
    <n v="56.08"/>
    <n v="109.99"/>
    <x v="5"/>
    <x v="7"/>
    <n v="1"/>
    <x v="1"/>
    <s v="1"/>
  </r>
  <r>
    <x v="18861"/>
    <x v="742"/>
    <x v="4"/>
    <x v="2"/>
    <x v="0"/>
    <x v="0"/>
    <x v="4010"/>
    <x v="20"/>
    <x v="4"/>
    <x v="10"/>
    <n v="109"/>
    <n v="61.16"/>
    <n v="132.99"/>
    <x v="7"/>
    <x v="26"/>
    <n v="1"/>
    <x v="1"/>
    <s v="1"/>
  </r>
  <r>
    <x v="18862"/>
    <x v="742"/>
    <x v="4"/>
    <x v="2"/>
    <x v="0"/>
    <x v="0"/>
    <x v="4010"/>
    <x v="20"/>
    <x v="4"/>
    <x v="1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x v="20"/>
    <x v="4"/>
    <x v="10"/>
    <n v="979"/>
    <n v="143.26"/>
    <n v="281"/>
    <x v="0"/>
    <x v="24"/>
    <n v="1"/>
    <x v="1"/>
    <s v="1"/>
  </r>
  <r>
    <x v="18864"/>
    <x v="742"/>
    <x v="4"/>
    <x v="2"/>
    <x v="0"/>
    <x v="0"/>
    <x v="5914"/>
    <x v="41"/>
    <x v="7"/>
    <x v="10"/>
    <n v="1693"/>
    <n v="18.96"/>
    <n v="41.28"/>
    <x v="6"/>
    <x v="14"/>
    <n v="6"/>
    <x v="3"/>
    <n v="0.8548"/>
  </r>
  <r>
    <x v="18865"/>
    <x v="742"/>
    <x v="4"/>
    <x v="2"/>
    <x v="0"/>
    <x v="0"/>
    <x v="5914"/>
    <x v="41"/>
    <x v="7"/>
    <x v="10"/>
    <n v="1060"/>
    <n v="1246.44"/>
    <n v="3762"/>
    <x v="0"/>
    <x v="1"/>
    <n v="6"/>
    <x v="3"/>
    <n v="0.8548"/>
  </r>
  <r>
    <x v="18866"/>
    <x v="742"/>
    <x v="4"/>
    <x v="2"/>
    <x v="0"/>
    <x v="0"/>
    <x v="5914"/>
    <x v="41"/>
    <x v="7"/>
    <x v="10"/>
    <n v="1769"/>
    <n v="93.84"/>
    <n v="204"/>
    <x v="6"/>
    <x v="13"/>
    <n v="6"/>
    <x v="3"/>
    <n v="0.8548"/>
  </r>
  <r>
    <x v="18867"/>
    <x v="742"/>
    <x v="4"/>
    <x v="2"/>
    <x v="0"/>
    <x v="0"/>
    <x v="5914"/>
    <x v="41"/>
    <x v="7"/>
    <x v="10"/>
    <n v="1305"/>
    <n v="250.16"/>
    <n v="544"/>
    <x v="0"/>
    <x v="0"/>
    <n v="8"/>
    <x v="3"/>
    <n v="0.8548"/>
  </r>
  <r>
    <x v="18868"/>
    <x v="742"/>
    <x v="4"/>
    <x v="2"/>
    <x v="0"/>
    <x v="0"/>
    <x v="5915"/>
    <x v="48"/>
    <x v="6"/>
    <x v="29"/>
    <n v="577"/>
    <n v="321.44"/>
    <n v="699"/>
    <x v="2"/>
    <x v="11"/>
    <n v="1"/>
    <x v="3"/>
    <n v="0.8548"/>
  </r>
  <r>
    <x v="18869"/>
    <x v="742"/>
    <x v="4"/>
    <x v="2"/>
    <x v="0"/>
    <x v="0"/>
    <x v="5915"/>
    <x v="48"/>
    <x v="6"/>
    <x v="29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x v="8"/>
    <x v="4"/>
    <x v="8"/>
    <n v="1641"/>
    <n v="5.82"/>
    <n v="12.66"/>
    <x v="5"/>
    <x v="7"/>
    <n v="1"/>
    <x v="1"/>
    <s v="1"/>
  </r>
  <r>
    <x v="18871"/>
    <x v="742"/>
    <x v="4"/>
    <x v="2"/>
    <x v="0"/>
    <x v="0"/>
    <x v="5917"/>
    <x v="10"/>
    <x v="4"/>
    <x v="10"/>
    <n v="64"/>
    <n v="83.24"/>
    <n v="181"/>
    <x v="7"/>
    <x v="18"/>
    <n v="1"/>
    <x v="1"/>
    <s v="1"/>
  </r>
  <r>
    <x v="18872"/>
    <x v="742"/>
    <x v="4"/>
    <x v="2"/>
    <x v="0"/>
    <x v="0"/>
    <x v="5918"/>
    <x v="39"/>
    <x v="7"/>
    <x v="20"/>
    <n v="111"/>
    <n v="165.66"/>
    <n v="499.98"/>
    <x v="7"/>
    <x v="26"/>
    <n v="2"/>
    <x v="3"/>
    <n v="0.8548"/>
  </r>
  <r>
    <x v="18873"/>
    <x v="742"/>
    <x v="4"/>
    <x v="2"/>
    <x v="0"/>
    <x v="0"/>
    <x v="5918"/>
    <x v="39"/>
    <x v="7"/>
    <x v="20"/>
    <n v="1649"/>
    <n v="344.56"/>
    <n v="1039.96"/>
    <x v="5"/>
    <x v="7"/>
    <n v="4"/>
    <x v="3"/>
    <n v="0.8548"/>
  </r>
  <r>
    <x v="18874"/>
    <x v="742"/>
    <x v="4"/>
    <x v="2"/>
    <x v="0"/>
    <x v="0"/>
    <x v="5918"/>
    <x v="39"/>
    <x v="7"/>
    <x v="20"/>
    <n v="419"/>
    <n v="564.39"/>
    <n v="1107"/>
    <x v="2"/>
    <x v="6"/>
    <n v="3"/>
    <x v="3"/>
    <n v="0.8548"/>
  </r>
  <r>
    <x v="18875"/>
    <x v="742"/>
    <x v="4"/>
    <x v="2"/>
    <x v="0"/>
    <x v="0"/>
    <x v="5918"/>
    <x v="39"/>
    <x v="7"/>
    <x v="20"/>
    <n v="1571"/>
    <n v="52.42"/>
    <n v="113.98"/>
    <x v="5"/>
    <x v="7"/>
    <n v="2"/>
    <x v="3"/>
    <n v="0.8548"/>
  </r>
  <r>
    <x v="18876"/>
    <x v="742"/>
    <x v="4"/>
    <x v="2"/>
    <x v="0"/>
    <x v="0"/>
    <x v="5919"/>
    <x v="16"/>
    <x v="7"/>
    <x v="10"/>
    <n v="1574"/>
    <n v="82.77"/>
    <n v="179.97"/>
    <x v="5"/>
    <x v="7"/>
    <n v="3"/>
    <x v="3"/>
    <n v="0.8548"/>
  </r>
  <r>
    <x v="18877"/>
    <x v="742"/>
    <x v="4"/>
    <x v="2"/>
    <x v="0"/>
    <x v="0"/>
    <x v="5919"/>
    <x v="16"/>
    <x v="7"/>
    <x v="10"/>
    <n v="2492"/>
    <n v="12.74"/>
    <n v="24.99"/>
    <x v="4"/>
    <x v="10"/>
    <n v="1"/>
    <x v="3"/>
    <n v="0.8548"/>
  </r>
  <r>
    <x v="18878"/>
    <x v="742"/>
    <x v="4"/>
    <x v="2"/>
    <x v="0"/>
    <x v="0"/>
    <x v="5919"/>
    <x v="16"/>
    <x v="7"/>
    <x v="1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x v="16"/>
    <x v="7"/>
    <x v="10"/>
    <n v="185"/>
    <n v="223.96"/>
    <n v="676"/>
    <x v="3"/>
    <x v="28"/>
    <n v="4"/>
    <x v="3"/>
    <n v="0.8548"/>
  </r>
  <r>
    <x v="18880"/>
    <x v="742"/>
    <x v="4"/>
    <x v="2"/>
    <x v="0"/>
    <x v="0"/>
    <x v="5919"/>
    <x v="16"/>
    <x v="7"/>
    <x v="10"/>
    <n v="145"/>
    <n v="3843.28"/>
    <n v="11599.96"/>
    <x v="3"/>
    <x v="4"/>
    <n v="4"/>
    <x v="3"/>
    <n v="0.8548"/>
  </r>
  <r>
    <x v="18881"/>
    <x v="742"/>
    <x v="4"/>
    <x v="2"/>
    <x v="0"/>
    <x v="0"/>
    <x v="2205"/>
    <x v="23"/>
    <x v="4"/>
    <x v="11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x v="23"/>
    <x v="4"/>
    <x v="11"/>
    <n v="92"/>
    <n v="149.07"/>
    <n v="449.97"/>
    <x v="7"/>
    <x v="26"/>
    <n v="3"/>
    <x v="1"/>
    <s v="1"/>
  </r>
  <r>
    <x v="18883"/>
    <x v="742"/>
    <x v="4"/>
    <x v="2"/>
    <x v="0"/>
    <x v="0"/>
    <x v="2205"/>
    <x v="23"/>
    <x v="4"/>
    <x v="11"/>
    <n v="1661"/>
    <n v="2.8"/>
    <n v="5.5"/>
    <x v="6"/>
    <x v="14"/>
    <n v="1"/>
    <x v="1"/>
    <s v="1"/>
  </r>
  <r>
    <x v="18884"/>
    <x v="742"/>
    <x v="4"/>
    <x v="2"/>
    <x v="0"/>
    <x v="0"/>
    <x v="2205"/>
    <x v="23"/>
    <x v="4"/>
    <x v="11"/>
    <n v="444"/>
    <n v="1217.92"/>
    <n v="3676"/>
    <x v="2"/>
    <x v="6"/>
    <n v="4"/>
    <x v="1"/>
    <s v="1"/>
  </r>
  <r>
    <x v="18885"/>
    <x v="742"/>
    <x v="4"/>
    <x v="2"/>
    <x v="0"/>
    <x v="0"/>
    <x v="5920"/>
    <x v="10"/>
    <x v="4"/>
    <x v="1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x v="10"/>
    <x v="4"/>
    <x v="1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x v="10"/>
    <x v="4"/>
    <x v="10"/>
    <n v="2059"/>
    <n v="50.98"/>
    <n v="99.99"/>
    <x v="1"/>
    <x v="2"/>
    <n v="1"/>
    <x v="1"/>
    <s v="1"/>
  </r>
  <r>
    <x v="18888"/>
    <x v="742"/>
    <x v="4"/>
    <x v="2"/>
    <x v="0"/>
    <x v="0"/>
    <x v="5921"/>
    <x v="44"/>
    <x v="4"/>
    <x v="10"/>
    <n v="166"/>
    <n v="328.32"/>
    <n v="714"/>
    <x v="3"/>
    <x v="28"/>
    <n v="6"/>
    <x v="1"/>
    <s v="1"/>
  </r>
  <r>
    <x v="18889"/>
    <x v="743"/>
    <x v="5"/>
    <x v="2"/>
    <x v="0"/>
    <x v="0"/>
    <x v="5922"/>
    <x v="33"/>
    <x v="6"/>
    <x v="27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x v="16"/>
    <x v="7"/>
    <x v="1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x v="16"/>
    <x v="7"/>
    <x v="1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x v="1"/>
    <x v="1"/>
    <x v="1"/>
    <n v="611"/>
    <n v="1520.76"/>
    <n v="4590"/>
    <x v="2"/>
    <x v="11"/>
    <n v="2"/>
    <x v="1"/>
    <s v="1"/>
  </r>
  <r>
    <x v="18893"/>
    <x v="743"/>
    <x v="5"/>
    <x v="2"/>
    <x v="612"/>
    <x v="11"/>
    <x v="5923"/>
    <x v="1"/>
    <x v="1"/>
    <x v="1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x v="1"/>
    <x v="1"/>
    <x v="1"/>
    <n v="1025"/>
    <n v="633.85"/>
    <n v="1378.3"/>
    <x v="0"/>
    <x v="24"/>
    <n v="7"/>
    <x v="1"/>
    <s v="1"/>
  </r>
  <r>
    <x v="18895"/>
    <x v="743"/>
    <x v="5"/>
    <x v="2"/>
    <x v="612"/>
    <x v="11"/>
    <x v="5923"/>
    <x v="1"/>
    <x v="1"/>
    <x v="1"/>
    <n v="1301"/>
    <n v="131.07"/>
    <n v="285"/>
    <x v="0"/>
    <x v="0"/>
    <n v="3"/>
    <x v="1"/>
    <s v="1"/>
  </r>
  <r>
    <x v="18896"/>
    <x v="743"/>
    <x v="5"/>
    <x v="2"/>
    <x v="0"/>
    <x v="0"/>
    <x v="5924"/>
    <x v="43"/>
    <x v="8"/>
    <x v="1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x v="43"/>
    <x v="8"/>
    <x v="1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x v="0"/>
    <x v="0"/>
    <x v="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x v="0"/>
    <x v="0"/>
    <x v="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x v="0"/>
    <x v="0"/>
    <x v="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x v="0"/>
    <x v="0"/>
    <x v="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x v="0"/>
    <x v="0"/>
    <x v="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x v="0"/>
    <x v="0"/>
    <x v="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x v="48"/>
    <x v="6"/>
    <x v="29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x v="48"/>
    <x v="6"/>
    <x v="29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x v="47"/>
    <x v="2"/>
    <x v="9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x v="47"/>
    <x v="2"/>
    <x v="9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x v="47"/>
    <x v="2"/>
    <x v="9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x v="14"/>
    <x v="4"/>
    <x v="14"/>
    <n v="31"/>
    <n v="422.45"/>
    <n v="1275"/>
    <x v="7"/>
    <x v="21"/>
    <n v="5"/>
    <x v="1"/>
    <s v="1"/>
  </r>
  <r>
    <x v="18910"/>
    <x v="743"/>
    <x v="5"/>
    <x v="2"/>
    <x v="0"/>
    <x v="0"/>
    <x v="5926"/>
    <x v="35"/>
    <x v="4"/>
    <x v="3"/>
    <n v="1300"/>
    <n v="131.07"/>
    <n v="285"/>
    <x v="0"/>
    <x v="0"/>
    <n v="3"/>
    <x v="1"/>
    <s v="1"/>
  </r>
  <r>
    <x v="18911"/>
    <x v="743"/>
    <x v="5"/>
    <x v="2"/>
    <x v="0"/>
    <x v="0"/>
    <x v="5926"/>
    <x v="35"/>
    <x v="4"/>
    <x v="3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x v="35"/>
    <x v="4"/>
    <x v="3"/>
    <n v="77"/>
    <n v="17.45"/>
    <n v="37.950000000000003"/>
    <x v="7"/>
    <x v="26"/>
    <n v="1"/>
    <x v="1"/>
    <s v="1"/>
  </r>
  <r>
    <x v="18913"/>
    <x v="743"/>
    <x v="5"/>
    <x v="2"/>
    <x v="0"/>
    <x v="0"/>
    <x v="5927"/>
    <x v="9"/>
    <x v="2"/>
    <x v="9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x v="9"/>
    <x v="2"/>
    <x v="9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x v="9"/>
    <x v="2"/>
    <x v="9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x v="1"/>
    <x v="1"/>
    <x v="1"/>
    <n v="1663"/>
    <n v="3.17"/>
    <n v="6.89"/>
    <x v="6"/>
    <x v="14"/>
    <n v="1"/>
    <x v="1"/>
    <s v="1"/>
  </r>
  <r>
    <x v="18917"/>
    <x v="743"/>
    <x v="5"/>
    <x v="2"/>
    <x v="613"/>
    <x v="12"/>
    <x v="3899"/>
    <x v="1"/>
    <x v="1"/>
    <x v="1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x v="1"/>
    <x v="1"/>
    <x v="1"/>
    <n v="1332"/>
    <n v="79.98"/>
    <n v="173.94"/>
    <x v="4"/>
    <x v="29"/>
    <n v="6"/>
    <x v="1"/>
    <s v="1"/>
  </r>
  <r>
    <x v="18919"/>
    <x v="743"/>
    <x v="5"/>
    <x v="2"/>
    <x v="0"/>
    <x v="0"/>
    <x v="1840"/>
    <x v="46"/>
    <x v="4"/>
    <x v="10"/>
    <n v="1674"/>
    <n v="28.48"/>
    <n v="55.92"/>
    <x v="6"/>
    <x v="14"/>
    <n v="8"/>
    <x v="1"/>
    <s v="1"/>
  </r>
  <r>
    <x v="18920"/>
    <x v="743"/>
    <x v="5"/>
    <x v="2"/>
    <x v="0"/>
    <x v="0"/>
    <x v="1840"/>
    <x v="46"/>
    <x v="4"/>
    <x v="10"/>
    <n v="1754"/>
    <n v="163.72"/>
    <n v="356"/>
    <x v="6"/>
    <x v="13"/>
    <n v="4"/>
    <x v="1"/>
    <s v="1"/>
  </r>
  <r>
    <x v="18921"/>
    <x v="743"/>
    <x v="5"/>
    <x v="2"/>
    <x v="0"/>
    <x v="0"/>
    <x v="1840"/>
    <x v="46"/>
    <x v="4"/>
    <x v="1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x v="46"/>
    <x v="4"/>
    <x v="10"/>
    <n v="1648"/>
    <n v="56.08"/>
    <n v="109.99"/>
    <x v="5"/>
    <x v="7"/>
    <n v="1"/>
    <x v="1"/>
    <s v="1"/>
  </r>
  <r>
    <x v="18923"/>
    <x v="744"/>
    <x v="5"/>
    <x v="2"/>
    <x v="0"/>
    <x v="0"/>
    <x v="3030"/>
    <x v="18"/>
    <x v="2"/>
    <x v="17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x v="18"/>
    <x v="2"/>
    <x v="17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x v="18"/>
    <x v="2"/>
    <x v="17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x v="18"/>
    <x v="2"/>
    <x v="17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x v="18"/>
    <x v="2"/>
    <x v="17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x v="1"/>
    <x v="1"/>
    <x v="1"/>
    <n v="1411"/>
    <n v="123.24"/>
    <n v="268"/>
    <x v="4"/>
    <x v="19"/>
    <n v="1"/>
    <x v="1"/>
    <s v="1"/>
  </r>
  <r>
    <x v="18929"/>
    <x v="744"/>
    <x v="5"/>
    <x v="2"/>
    <x v="0"/>
    <x v="0"/>
    <x v="3883"/>
    <x v="49"/>
    <x v="4"/>
    <x v="10"/>
    <n v="99"/>
    <n v="110.36"/>
    <n v="240"/>
    <x v="7"/>
    <x v="26"/>
    <n v="2"/>
    <x v="1"/>
    <s v="1"/>
  </r>
  <r>
    <x v="18930"/>
    <x v="744"/>
    <x v="5"/>
    <x v="2"/>
    <x v="617"/>
    <x v="11"/>
    <x v="5929"/>
    <x v="1"/>
    <x v="1"/>
    <x v="1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x v="45"/>
    <x v="4"/>
    <x v="10"/>
    <n v="423"/>
    <n v="826.37999999999988"/>
    <n v="1797"/>
    <x v="2"/>
    <x v="6"/>
    <n v="3"/>
    <x v="1"/>
    <s v="1"/>
  </r>
  <r>
    <x v="18932"/>
    <x v="744"/>
    <x v="5"/>
    <x v="2"/>
    <x v="0"/>
    <x v="0"/>
    <x v="216"/>
    <x v="45"/>
    <x v="4"/>
    <x v="1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x v="49"/>
    <x v="4"/>
    <x v="10"/>
    <n v="1989"/>
    <n v="441.28"/>
    <n v="1331.88"/>
    <x v="1"/>
    <x v="2"/>
    <n v="2"/>
    <x v="1"/>
    <s v="1"/>
  </r>
  <r>
    <x v="18934"/>
    <x v="744"/>
    <x v="5"/>
    <x v="2"/>
    <x v="0"/>
    <x v="0"/>
    <x v="2837"/>
    <x v="49"/>
    <x v="4"/>
    <x v="10"/>
    <n v="1855"/>
    <n v="1631.36"/>
    <n v="3199.8"/>
    <x v="1"/>
    <x v="31"/>
    <n v="2"/>
    <x v="1"/>
    <s v="1"/>
  </r>
  <r>
    <x v="18935"/>
    <x v="744"/>
    <x v="5"/>
    <x v="2"/>
    <x v="0"/>
    <x v="0"/>
    <x v="2837"/>
    <x v="49"/>
    <x v="4"/>
    <x v="10"/>
    <n v="434"/>
    <n v="275.45999999999998"/>
    <n v="599"/>
    <x v="2"/>
    <x v="6"/>
    <n v="1"/>
    <x v="1"/>
    <s v="1"/>
  </r>
  <r>
    <x v="18936"/>
    <x v="744"/>
    <x v="5"/>
    <x v="2"/>
    <x v="0"/>
    <x v="0"/>
    <x v="2837"/>
    <x v="49"/>
    <x v="4"/>
    <x v="10"/>
    <n v="2110"/>
    <n v="977.4"/>
    <n v="2950"/>
    <x v="1"/>
    <x v="25"/>
    <n v="2"/>
    <x v="1"/>
    <s v="1"/>
  </r>
  <r>
    <x v="18937"/>
    <x v="744"/>
    <x v="5"/>
    <x v="2"/>
    <x v="0"/>
    <x v="0"/>
    <x v="5930"/>
    <x v="9"/>
    <x v="2"/>
    <x v="9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x v="9"/>
    <x v="2"/>
    <x v="9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x v="9"/>
    <x v="2"/>
    <x v="9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x v="9"/>
    <x v="2"/>
    <x v="9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x v="9"/>
    <x v="2"/>
    <x v="9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x v="9"/>
    <x v="2"/>
    <x v="9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x v="38"/>
    <x v="2"/>
    <x v="12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x v="17"/>
    <x v="3"/>
    <x v="16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x v="1"/>
    <x v="1"/>
    <x v="1"/>
    <n v="56"/>
    <n v="98.07"/>
    <n v="296"/>
    <x v="7"/>
    <x v="18"/>
    <n v="1"/>
    <x v="1"/>
    <s v="1"/>
  </r>
  <r>
    <x v="18946"/>
    <x v="744"/>
    <x v="5"/>
    <x v="2"/>
    <x v="0"/>
    <x v="0"/>
    <x v="1858"/>
    <x v="35"/>
    <x v="4"/>
    <x v="3"/>
    <n v="112"/>
    <n v="82.83"/>
    <n v="249.99"/>
    <x v="7"/>
    <x v="26"/>
    <n v="1"/>
    <x v="1"/>
    <s v="1"/>
  </r>
  <r>
    <x v="18947"/>
    <x v="744"/>
    <x v="5"/>
    <x v="2"/>
    <x v="0"/>
    <x v="0"/>
    <x v="5933"/>
    <x v="53"/>
    <x v="8"/>
    <x v="31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x v="53"/>
    <x v="8"/>
    <x v="31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x v="53"/>
    <x v="8"/>
    <x v="31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x v="26"/>
    <x v="4"/>
    <x v="22"/>
    <n v="424"/>
    <n v="275.26"/>
    <n v="539.9"/>
    <x v="2"/>
    <x v="6"/>
    <n v="2"/>
    <x v="1"/>
    <s v="1"/>
  </r>
  <r>
    <x v="18951"/>
    <x v="744"/>
    <x v="5"/>
    <x v="2"/>
    <x v="0"/>
    <x v="0"/>
    <x v="5934"/>
    <x v="26"/>
    <x v="4"/>
    <x v="22"/>
    <n v="528"/>
    <n v="542.70000000000005"/>
    <n v="1638"/>
    <x v="2"/>
    <x v="30"/>
    <n v="2"/>
    <x v="1"/>
    <s v="1"/>
  </r>
  <r>
    <x v="18952"/>
    <x v="744"/>
    <x v="5"/>
    <x v="2"/>
    <x v="0"/>
    <x v="0"/>
    <x v="5935"/>
    <x v="9"/>
    <x v="2"/>
    <x v="9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x v="9"/>
    <x v="2"/>
    <x v="9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x v="24"/>
    <x v="4"/>
    <x v="20"/>
    <n v="1984"/>
    <n v="91.97"/>
    <n v="199.99"/>
    <x v="1"/>
    <x v="2"/>
    <n v="1"/>
    <x v="1"/>
    <s v="1"/>
  </r>
  <r>
    <x v="18955"/>
    <x v="744"/>
    <x v="5"/>
    <x v="2"/>
    <x v="0"/>
    <x v="0"/>
    <x v="5937"/>
    <x v="26"/>
    <x v="4"/>
    <x v="22"/>
    <n v="2021"/>
    <n v="248.31"/>
    <n v="539.97"/>
    <x v="1"/>
    <x v="2"/>
    <n v="3"/>
    <x v="1"/>
    <s v="1"/>
  </r>
  <r>
    <x v="18956"/>
    <x v="744"/>
    <x v="5"/>
    <x v="2"/>
    <x v="0"/>
    <x v="0"/>
    <x v="5937"/>
    <x v="26"/>
    <x v="4"/>
    <x v="22"/>
    <n v="699"/>
    <n v="180.26"/>
    <n v="392"/>
    <x v="2"/>
    <x v="8"/>
    <n v="2"/>
    <x v="1"/>
    <s v="1"/>
  </r>
  <r>
    <x v="18957"/>
    <x v="744"/>
    <x v="5"/>
    <x v="2"/>
    <x v="0"/>
    <x v="0"/>
    <x v="5937"/>
    <x v="26"/>
    <x v="4"/>
    <x v="22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x v="26"/>
    <x v="4"/>
    <x v="22"/>
    <n v="917"/>
    <n v="118.62"/>
    <n v="358"/>
    <x v="2"/>
    <x v="16"/>
    <n v="2"/>
    <x v="1"/>
    <s v="1"/>
  </r>
  <r>
    <x v="18959"/>
    <x v="744"/>
    <x v="5"/>
    <x v="2"/>
    <x v="616"/>
    <x v="8"/>
    <x v="1085"/>
    <x v="1"/>
    <x v="1"/>
    <x v="1"/>
    <n v="1991"/>
    <n v="82.77"/>
    <n v="179.99"/>
    <x v="1"/>
    <x v="2"/>
    <n v="1"/>
    <x v="1"/>
    <s v="1"/>
  </r>
  <r>
    <x v="18960"/>
    <x v="744"/>
    <x v="5"/>
    <x v="2"/>
    <x v="616"/>
    <x v="8"/>
    <x v="1085"/>
    <x v="1"/>
    <x v="1"/>
    <x v="1"/>
    <n v="1605"/>
    <n v="288.24"/>
    <n v="869.97"/>
    <x v="5"/>
    <x v="7"/>
    <n v="3"/>
    <x v="1"/>
    <s v="1"/>
  </r>
  <r>
    <x v="18961"/>
    <x v="744"/>
    <x v="5"/>
    <x v="2"/>
    <x v="616"/>
    <x v="8"/>
    <x v="1085"/>
    <x v="1"/>
    <x v="1"/>
    <x v="1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x v="1"/>
    <x v="1"/>
    <x v="1"/>
    <n v="1047"/>
    <n v="155.43"/>
    <n v="338"/>
    <x v="0"/>
    <x v="1"/>
    <n v="1"/>
    <x v="1"/>
    <s v="1"/>
  </r>
  <r>
    <x v="18963"/>
    <x v="744"/>
    <x v="5"/>
    <x v="2"/>
    <x v="0"/>
    <x v="0"/>
    <x v="1625"/>
    <x v="5"/>
    <x v="5"/>
    <x v="5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x v="5"/>
    <x v="5"/>
    <x v="5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x v="5"/>
    <x v="5"/>
    <x v="5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x v="5"/>
    <x v="5"/>
    <x v="5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x v="1"/>
    <x v="1"/>
    <x v="1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x v="1"/>
    <x v="1"/>
    <x v="1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x v="3"/>
    <x v="3"/>
    <x v="3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x v="28"/>
    <x v="0"/>
    <x v="23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x v="28"/>
    <x v="0"/>
    <x v="23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x v="28"/>
    <x v="0"/>
    <x v="23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x v="19"/>
    <x v="4"/>
    <x v="18"/>
    <n v="1249"/>
    <n v="229.41"/>
    <n v="449.91"/>
    <x v="0"/>
    <x v="0"/>
    <n v="9"/>
    <x v="1"/>
    <s v="1"/>
  </r>
  <r>
    <x v="18974"/>
    <x v="744"/>
    <x v="5"/>
    <x v="2"/>
    <x v="0"/>
    <x v="0"/>
    <x v="5942"/>
    <x v="8"/>
    <x v="4"/>
    <x v="8"/>
    <n v="1401"/>
    <n v="18.48"/>
    <n v="40.19"/>
    <x v="4"/>
    <x v="29"/>
    <n v="1"/>
    <x v="1"/>
    <s v="1"/>
  </r>
  <r>
    <x v="18975"/>
    <x v="744"/>
    <x v="5"/>
    <x v="2"/>
    <x v="0"/>
    <x v="0"/>
    <x v="2926"/>
    <x v="49"/>
    <x v="4"/>
    <x v="10"/>
    <n v="405"/>
    <n v="642.88"/>
    <n v="1398"/>
    <x v="2"/>
    <x v="3"/>
    <n v="2"/>
    <x v="1"/>
    <s v="1"/>
  </r>
  <r>
    <x v="18976"/>
    <x v="744"/>
    <x v="5"/>
    <x v="2"/>
    <x v="616"/>
    <x v="8"/>
    <x v="1580"/>
    <x v="1"/>
    <x v="1"/>
    <x v="1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x v="1"/>
    <x v="1"/>
    <x v="1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x v="1"/>
    <x v="1"/>
    <x v="1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x v="1"/>
    <x v="1"/>
    <x v="1"/>
    <n v="1585"/>
    <n v="7.58"/>
    <n v="22.89"/>
    <x v="5"/>
    <x v="7"/>
    <n v="1"/>
    <x v="1"/>
    <s v="1"/>
  </r>
  <r>
    <x v="18980"/>
    <x v="745"/>
    <x v="5"/>
    <x v="2"/>
    <x v="621"/>
    <x v="3"/>
    <x v="5943"/>
    <x v="1"/>
    <x v="1"/>
    <x v="1"/>
    <n v="1694"/>
    <n v="12.24"/>
    <n v="26.64"/>
    <x v="6"/>
    <x v="14"/>
    <n v="3"/>
    <x v="1"/>
    <s v="1"/>
  </r>
  <r>
    <x v="18981"/>
    <x v="745"/>
    <x v="5"/>
    <x v="2"/>
    <x v="621"/>
    <x v="3"/>
    <x v="5943"/>
    <x v="1"/>
    <x v="1"/>
    <x v="1"/>
    <n v="1445"/>
    <n v="246.48"/>
    <n v="536"/>
    <x v="4"/>
    <x v="19"/>
    <n v="2"/>
    <x v="1"/>
    <s v="1"/>
  </r>
  <r>
    <x v="18982"/>
    <x v="746"/>
    <x v="5"/>
    <x v="2"/>
    <x v="0"/>
    <x v="0"/>
    <x v="5944"/>
    <x v="24"/>
    <x v="4"/>
    <x v="20"/>
    <n v="2021"/>
    <n v="165.54"/>
    <n v="359.98"/>
    <x v="1"/>
    <x v="2"/>
    <n v="2"/>
    <x v="1"/>
    <s v="1"/>
  </r>
  <r>
    <x v="18983"/>
    <x v="746"/>
    <x v="5"/>
    <x v="2"/>
    <x v="0"/>
    <x v="0"/>
    <x v="5945"/>
    <x v="5"/>
    <x v="5"/>
    <x v="5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x v="5"/>
    <x v="5"/>
    <x v="5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x v="5"/>
    <x v="5"/>
    <x v="5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x v="54"/>
    <x v="7"/>
    <x v="32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x v="7"/>
    <x v="4"/>
    <x v="7"/>
    <n v="898"/>
    <n v="42.56"/>
    <n v="83.46"/>
    <x v="2"/>
    <x v="16"/>
    <n v="2"/>
    <x v="1"/>
    <s v="1"/>
  </r>
  <r>
    <x v="18988"/>
    <x v="746"/>
    <x v="5"/>
    <x v="2"/>
    <x v="0"/>
    <x v="0"/>
    <x v="5947"/>
    <x v="7"/>
    <x v="4"/>
    <x v="7"/>
    <n v="16"/>
    <n v="50.56"/>
    <n v="109.95"/>
    <x v="7"/>
    <x v="21"/>
    <n v="1"/>
    <x v="1"/>
    <s v="1"/>
  </r>
  <r>
    <x v="18989"/>
    <x v="746"/>
    <x v="5"/>
    <x v="2"/>
    <x v="0"/>
    <x v="0"/>
    <x v="5947"/>
    <x v="7"/>
    <x v="4"/>
    <x v="7"/>
    <n v="403"/>
    <n v="321.44"/>
    <n v="699"/>
    <x v="2"/>
    <x v="3"/>
    <n v="1"/>
    <x v="1"/>
    <s v="1"/>
  </r>
  <r>
    <x v="18990"/>
    <x v="746"/>
    <x v="5"/>
    <x v="2"/>
    <x v="0"/>
    <x v="0"/>
    <x v="5948"/>
    <x v="34"/>
    <x v="8"/>
    <x v="10"/>
    <n v="2504"/>
    <n v="10.18"/>
    <n v="19.98"/>
    <x v="4"/>
    <x v="10"/>
    <n v="2"/>
    <x v="4"/>
    <n v="1.3045"/>
  </r>
  <r>
    <x v="18991"/>
    <x v="746"/>
    <x v="5"/>
    <x v="2"/>
    <x v="0"/>
    <x v="0"/>
    <x v="5948"/>
    <x v="34"/>
    <x v="8"/>
    <x v="10"/>
    <n v="2444"/>
    <n v="2.54"/>
    <n v="4.99"/>
    <x v="1"/>
    <x v="17"/>
    <n v="1"/>
    <x v="4"/>
    <n v="1.3045"/>
  </r>
  <r>
    <x v="18992"/>
    <x v="746"/>
    <x v="5"/>
    <x v="2"/>
    <x v="0"/>
    <x v="0"/>
    <x v="1806"/>
    <x v="47"/>
    <x v="2"/>
    <x v="9"/>
    <n v="1596"/>
    <n v="11.64"/>
    <n v="25.32"/>
    <x v="5"/>
    <x v="7"/>
    <n v="2"/>
    <x v="2"/>
    <n v="0.747"/>
  </r>
  <r>
    <x v="18993"/>
    <x v="746"/>
    <x v="5"/>
    <x v="2"/>
    <x v="0"/>
    <x v="0"/>
    <x v="1806"/>
    <x v="47"/>
    <x v="2"/>
    <x v="9"/>
    <n v="73"/>
    <n v="22.05"/>
    <n v="47.95"/>
    <x v="7"/>
    <x v="26"/>
    <n v="1"/>
    <x v="2"/>
    <n v="0.747"/>
  </r>
  <r>
    <x v="18994"/>
    <x v="746"/>
    <x v="5"/>
    <x v="2"/>
    <x v="0"/>
    <x v="0"/>
    <x v="1806"/>
    <x v="47"/>
    <x v="2"/>
    <x v="9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x v="47"/>
    <x v="2"/>
    <x v="9"/>
    <n v="1588"/>
    <n v="12.78"/>
    <n v="27.78"/>
    <x v="5"/>
    <x v="7"/>
    <n v="2"/>
    <x v="2"/>
    <n v="0.747"/>
  </r>
  <r>
    <x v="18996"/>
    <x v="746"/>
    <x v="5"/>
    <x v="2"/>
    <x v="0"/>
    <x v="0"/>
    <x v="2222"/>
    <x v="22"/>
    <x v="4"/>
    <x v="10"/>
    <n v="2512"/>
    <n v="258.42"/>
    <n v="779.94"/>
    <x v="4"/>
    <x v="10"/>
    <n v="6"/>
    <x v="1"/>
    <s v="1"/>
  </r>
  <r>
    <x v="18997"/>
    <x v="746"/>
    <x v="5"/>
    <x v="2"/>
    <x v="0"/>
    <x v="0"/>
    <x v="3536"/>
    <x v="18"/>
    <x v="2"/>
    <x v="17"/>
    <n v="1623"/>
    <n v="145.12"/>
    <n v="438"/>
    <x v="5"/>
    <x v="7"/>
    <n v="2"/>
    <x v="2"/>
    <n v="0.747"/>
  </r>
  <r>
    <x v="18998"/>
    <x v="746"/>
    <x v="5"/>
    <x v="2"/>
    <x v="0"/>
    <x v="0"/>
    <x v="5949"/>
    <x v="41"/>
    <x v="7"/>
    <x v="1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x v="41"/>
    <x v="7"/>
    <x v="1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x v="2"/>
    <x v="2"/>
    <x v="2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x v="2"/>
    <x v="2"/>
    <x v="2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x v="22"/>
    <x v="4"/>
    <x v="1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x v="4"/>
    <x v="4"/>
    <x v="4"/>
    <n v="418"/>
    <n v="137.63"/>
    <n v="269.95"/>
    <x v="2"/>
    <x v="6"/>
    <n v="1"/>
    <x v="1"/>
    <s v="1"/>
  </r>
  <r>
    <x v="19004"/>
    <x v="747"/>
    <x v="5"/>
    <x v="2"/>
    <x v="0"/>
    <x v="0"/>
    <x v="5950"/>
    <x v="4"/>
    <x v="4"/>
    <x v="4"/>
    <n v="106"/>
    <n v="183.48"/>
    <n v="398.97"/>
    <x v="7"/>
    <x v="26"/>
    <n v="3"/>
    <x v="1"/>
    <s v="1"/>
  </r>
  <r>
    <x v="19005"/>
    <x v="747"/>
    <x v="5"/>
    <x v="2"/>
    <x v="618"/>
    <x v="11"/>
    <x v="3431"/>
    <x v="1"/>
    <x v="1"/>
    <x v="1"/>
    <n v="1413"/>
    <n v="825"/>
    <n v="1794"/>
    <x v="4"/>
    <x v="19"/>
    <n v="6"/>
    <x v="1"/>
    <s v="1"/>
  </r>
  <r>
    <x v="19006"/>
    <x v="747"/>
    <x v="5"/>
    <x v="2"/>
    <x v="618"/>
    <x v="11"/>
    <x v="3431"/>
    <x v="1"/>
    <x v="1"/>
    <x v="1"/>
    <n v="1334"/>
    <n v="33.1"/>
    <n v="71.98"/>
    <x v="4"/>
    <x v="29"/>
    <n v="2"/>
    <x v="1"/>
    <s v="1"/>
  </r>
  <r>
    <x v="19007"/>
    <x v="747"/>
    <x v="5"/>
    <x v="2"/>
    <x v="622"/>
    <x v="5"/>
    <x v="3767"/>
    <x v="1"/>
    <x v="1"/>
    <x v="1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x v="1"/>
    <x v="1"/>
    <x v="1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x v="1"/>
    <x v="1"/>
    <x v="1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x v="11"/>
    <x v="4"/>
    <x v="11"/>
    <n v="326"/>
    <n v="304.88"/>
    <n v="598"/>
    <x v="3"/>
    <x v="15"/>
    <n v="2"/>
    <x v="1"/>
    <s v="1"/>
  </r>
  <r>
    <x v="19011"/>
    <x v="747"/>
    <x v="5"/>
    <x v="2"/>
    <x v="0"/>
    <x v="0"/>
    <x v="5952"/>
    <x v="12"/>
    <x v="2"/>
    <x v="12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x v="41"/>
    <x v="7"/>
    <x v="1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x v="6"/>
    <x v="0"/>
    <x v="6"/>
    <n v="658"/>
    <n v="138.5"/>
    <n v="418"/>
    <x v="2"/>
    <x v="8"/>
    <n v="2"/>
    <x v="0"/>
    <n v="1.2983"/>
  </r>
  <r>
    <x v="19014"/>
    <x v="747"/>
    <x v="5"/>
    <x v="2"/>
    <x v="0"/>
    <x v="0"/>
    <x v="5955"/>
    <x v="12"/>
    <x v="2"/>
    <x v="12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x v="0"/>
    <x v="0"/>
    <x v="0"/>
    <n v="98"/>
    <n v="55.18"/>
    <n v="120"/>
    <x v="7"/>
    <x v="26"/>
    <n v="1"/>
    <x v="0"/>
    <n v="1.2983"/>
  </r>
  <r>
    <x v="19016"/>
    <x v="747"/>
    <x v="5"/>
    <x v="2"/>
    <x v="0"/>
    <x v="0"/>
    <x v="5956"/>
    <x v="0"/>
    <x v="0"/>
    <x v="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x v="1"/>
    <x v="1"/>
    <x v="1"/>
    <n v="996"/>
    <n v="171.9"/>
    <n v="373.8"/>
    <x v="0"/>
    <x v="24"/>
    <n v="2"/>
    <x v="0"/>
    <n v="1.2983"/>
  </r>
  <r>
    <x v="19018"/>
    <x v="747"/>
    <x v="5"/>
    <x v="2"/>
    <x v="616"/>
    <x v="12"/>
    <x v="463"/>
    <x v="1"/>
    <x v="1"/>
    <x v="1"/>
    <n v="88"/>
    <n v="99.38"/>
    <n v="299.98"/>
    <x v="7"/>
    <x v="26"/>
    <n v="2"/>
    <x v="0"/>
    <n v="1.2983"/>
  </r>
  <r>
    <x v="19019"/>
    <x v="747"/>
    <x v="5"/>
    <x v="2"/>
    <x v="616"/>
    <x v="12"/>
    <x v="463"/>
    <x v="1"/>
    <x v="1"/>
    <x v="1"/>
    <n v="61"/>
    <n v="416.2"/>
    <n v="905"/>
    <x v="7"/>
    <x v="18"/>
    <n v="5"/>
    <x v="0"/>
    <n v="1.2983"/>
  </r>
  <r>
    <x v="19020"/>
    <x v="747"/>
    <x v="5"/>
    <x v="2"/>
    <x v="616"/>
    <x v="12"/>
    <x v="463"/>
    <x v="1"/>
    <x v="1"/>
    <x v="1"/>
    <n v="1573"/>
    <n v="135.65"/>
    <n v="294.95"/>
    <x v="5"/>
    <x v="7"/>
    <n v="5"/>
    <x v="0"/>
    <n v="1.2983"/>
  </r>
  <r>
    <x v="19021"/>
    <x v="747"/>
    <x v="5"/>
    <x v="2"/>
    <x v="0"/>
    <x v="0"/>
    <x v="3753"/>
    <x v="29"/>
    <x v="7"/>
    <x v="24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x v="29"/>
    <x v="7"/>
    <x v="24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x v="49"/>
    <x v="4"/>
    <x v="10"/>
    <n v="431"/>
    <n v="564.39"/>
    <n v="1107"/>
    <x v="2"/>
    <x v="6"/>
    <n v="3"/>
    <x v="1"/>
    <s v="1"/>
  </r>
  <r>
    <x v="19024"/>
    <x v="747"/>
    <x v="5"/>
    <x v="2"/>
    <x v="618"/>
    <x v="11"/>
    <x v="5958"/>
    <x v="1"/>
    <x v="1"/>
    <x v="1"/>
    <n v="2103"/>
    <n v="1812.93"/>
    <n v="3556"/>
    <x v="1"/>
    <x v="25"/>
    <n v="7"/>
    <x v="1"/>
    <s v="1"/>
  </r>
  <r>
    <x v="19025"/>
    <x v="747"/>
    <x v="5"/>
    <x v="2"/>
    <x v="618"/>
    <x v="11"/>
    <x v="5958"/>
    <x v="1"/>
    <x v="1"/>
    <x v="1"/>
    <n v="87"/>
    <n v="45.98"/>
    <n v="99.99"/>
    <x v="7"/>
    <x v="26"/>
    <n v="1"/>
    <x v="1"/>
    <s v="1"/>
  </r>
  <r>
    <x v="19026"/>
    <x v="747"/>
    <x v="5"/>
    <x v="2"/>
    <x v="0"/>
    <x v="0"/>
    <x v="5959"/>
    <x v="4"/>
    <x v="4"/>
    <x v="4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x v="4"/>
    <x v="4"/>
    <x v="4"/>
    <n v="2097"/>
    <n v="1091.25"/>
    <n v="2373"/>
    <x v="1"/>
    <x v="25"/>
    <n v="3"/>
    <x v="1"/>
    <s v="1"/>
  </r>
  <r>
    <x v="19028"/>
    <x v="747"/>
    <x v="5"/>
    <x v="2"/>
    <x v="0"/>
    <x v="0"/>
    <x v="5959"/>
    <x v="4"/>
    <x v="4"/>
    <x v="4"/>
    <n v="2094"/>
    <n v="1050.24"/>
    <n v="2060"/>
    <x v="1"/>
    <x v="25"/>
    <n v="8"/>
    <x v="1"/>
    <s v="1"/>
  </r>
  <r>
    <x v="19029"/>
    <x v="747"/>
    <x v="5"/>
    <x v="2"/>
    <x v="0"/>
    <x v="0"/>
    <x v="5959"/>
    <x v="4"/>
    <x v="4"/>
    <x v="4"/>
    <n v="1493"/>
    <n v="371.1"/>
    <n v="807"/>
    <x v="4"/>
    <x v="5"/>
    <n v="3"/>
    <x v="1"/>
    <s v="1"/>
  </r>
  <r>
    <x v="19030"/>
    <x v="748"/>
    <x v="5"/>
    <x v="2"/>
    <x v="0"/>
    <x v="0"/>
    <x v="5960"/>
    <x v="19"/>
    <x v="4"/>
    <x v="18"/>
    <n v="1797"/>
    <n v="43.84"/>
    <n v="86"/>
    <x v="6"/>
    <x v="13"/>
    <n v="2"/>
    <x v="1"/>
    <s v="1"/>
  </r>
  <r>
    <x v="19031"/>
    <x v="748"/>
    <x v="5"/>
    <x v="2"/>
    <x v="620"/>
    <x v="4"/>
    <x v="5961"/>
    <x v="1"/>
    <x v="1"/>
    <x v="1"/>
    <n v="81"/>
    <n v="93.25"/>
    <n v="202.75"/>
    <x v="7"/>
    <x v="26"/>
    <n v="5"/>
    <x v="1"/>
    <s v="1"/>
  </r>
  <r>
    <x v="19032"/>
    <x v="748"/>
    <x v="5"/>
    <x v="2"/>
    <x v="0"/>
    <x v="0"/>
    <x v="4509"/>
    <x v="29"/>
    <x v="7"/>
    <x v="24"/>
    <n v="1485"/>
    <n v="528.85"/>
    <n v="1150"/>
    <x v="4"/>
    <x v="5"/>
    <n v="5"/>
    <x v="3"/>
    <n v="0.85"/>
  </r>
  <r>
    <x v="19033"/>
    <x v="748"/>
    <x v="5"/>
    <x v="2"/>
    <x v="0"/>
    <x v="0"/>
    <x v="4509"/>
    <x v="29"/>
    <x v="7"/>
    <x v="24"/>
    <n v="1588"/>
    <n v="6.39"/>
    <n v="13.89"/>
    <x v="5"/>
    <x v="7"/>
    <n v="1"/>
    <x v="3"/>
    <n v="0.85"/>
  </r>
  <r>
    <x v="19034"/>
    <x v="748"/>
    <x v="5"/>
    <x v="2"/>
    <x v="621"/>
    <x v="11"/>
    <x v="4500"/>
    <x v="1"/>
    <x v="1"/>
    <x v="1"/>
    <n v="1586"/>
    <n v="5.82"/>
    <n v="12.66"/>
    <x v="5"/>
    <x v="7"/>
    <n v="1"/>
    <x v="1"/>
    <s v="1"/>
  </r>
  <r>
    <x v="19035"/>
    <x v="748"/>
    <x v="5"/>
    <x v="2"/>
    <x v="621"/>
    <x v="11"/>
    <x v="4500"/>
    <x v="1"/>
    <x v="1"/>
    <x v="1"/>
    <n v="428"/>
    <n v="2568.4"/>
    <n v="7752"/>
    <x v="2"/>
    <x v="6"/>
    <n v="8"/>
    <x v="1"/>
    <s v="1"/>
  </r>
  <r>
    <x v="19036"/>
    <x v="748"/>
    <x v="5"/>
    <x v="2"/>
    <x v="621"/>
    <x v="11"/>
    <x v="4500"/>
    <x v="1"/>
    <x v="1"/>
    <x v="1"/>
    <n v="53"/>
    <n v="98.07"/>
    <n v="296"/>
    <x v="7"/>
    <x v="18"/>
    <n v="1"/>
    <x v="1"/>
    <s v="1"/>
  </r>
  <r>
    <x v="19037"/>
    <x v="748"/>
    <x v="5"/>
    <x v="2"/>
    <x v="0"/>
    <x v="0"/>
    <x v="209"/>
    <x v="16"/>
    <x v="7"/>
    <x v="10"/>
    <n v="428"/>
    <n v="321.05"/>
    <n v="969"/>
    <x v="2"/>
    <x v="6"/>
    <n v="1"/>
    <x v="3"/>
    <n v="0.85"/>
  </r>
  <r>
    <x v="19038"/>
    <x v="748"/>
    <x v="5"/>
    <x v="2"/>
    <x v="0"/>
    <x v="0"/>
    <x v="209"/>
    <x v="16"/>
    <x v="7"/>
    <x v="10"/>
    <n v="2037"/>
    <n v="1544.48"/>
    <n v="4661.58"/>
    <x v="1"/>
    <x v="2"/>
    <n v="7"/>
    <x v="3"/>
    <n v="0.85"/>
  </r>
  <r>
    <x v="19039"/>
    <x v="748"/>
    <x v="5"/>
    <x v="2"/>
    <x v="0"/>
    <x v="0"/>
    <x v="209"/>
    <x v="16"/>
    <x v="7"/>
    <x v="10"/>
    <n v="1556"/>
    <n v="257.52"/>
    <n v="560"/>
    <x v="4"/>
    <x v="5"/>
    <n v="2"/>
    <x v="3"/>
    <n v="0.85"/>
  </r>
  <r>
    <x v="19040"/>
    <x v="748"/>
    <x v="5"/>
    <x v="2"/>
    <x v="0"/>
    <x v="0"/>
    <x v="209"/>
    <x v="16"/>
    <x v="7"/>
    <x v="10"/>
    <n v="1629"/>
    <n v="15.27"/>
    <n v="29.97"/>
    <x v="5"/>
    <x v="7"/>
    <n v="3"/>
    <x v="3"/>
    <n v="0.85"/>
  </r>
  <r>
    <x v="19041"/>
    <x v="748"/>
    <x v="5"/>
    <x v="2"/>
    <x v="623"/>
    <x v="6"/>
    <x v="5962"/>
    <x v="1"/>
    <x v="1"/>
    <x v="1"/>
    <n v="732"/>
    <n v="73.58"/>
    <n v="160"/>
    <x v="2"/>
    <x v="8"/>
    <n v="1"/>
    <x v="1"/>
    <s v="1"/>
  </r>
  <r>
    <x v="19042"/>
    <x v="748"/>
    <x v="5"/>
    <x v="2"/>
    <x v="623"/>
    <x v="6"/>
    <x v="5962"/>
    <x v="1"/>
    <x v="1"/>
    <x v="1"/>
    <n v="103"/>
    <n v="52.88"/>
    <n v="115"/>
    <x v="7"/>
    <x v="26"/>
    <n v="1"/>
    <x v="1"/>
    <s v="1"/>
  </r>
  <r>
    <x v="19043"/>
    <x v="748"/>
    <x v="5"/>
    <x v="2"/>
    <x v="623"/>
    <x v="6"/>
    <x v="5962"/>
    <x v="1"/>
    <x v="1"/>
    <x v="1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x v="23"/>
    <x v="4"/>
    <x v="11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x v="23"/>
    <x v="4"/>
    <x v="11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x v="23"/>
    <x v="4"/>
    <x v="11"/>
    <n v="1564"/>
    <n v="100.06"/>
    <n v="302"/>
    <x v="4"/>
    <x v="5"/>
    <n v="1"/>
    <x v="1"/>
    <s v="1"/>
  </r>
  <r>
    <x v="19047"/>
    <x v="748"/>
    <x v="5"/>
    <x v="2"/>
    <x v="0"/>
    <x v="0"/>
    <x v="5964"/>
    <x v="20"/>
    <x v="4"/>
    <x v="10"/>
    <n v="76"/>
    <n v="87.25"/>
    <n v="189.75"/>
    <x v="7"/>
    <x v="26"/>
    <n v="5"/>
    <x v="1"/>
    <s v="1"/>
  </r>
  <r>
    <x v="19048"/>
    <x v="748"/>
    <x v="5"/>
    <x v="2"/>
    <x v="0"/>
    <x v="0"/>
    <x v="5964"/>
    <x v="20"/>
    <x v="4"/>
    <x v="1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x v="20"/>
    <x v="4"/>
    <x v="10"/>
    <n v="1571"/>
    <n v="78.63"/>
    <n v="170.97"/>
    <x v="5"/>
    <x v="7"/>
    <n v="3"/>
    <x v="1"/>
    <s v="1"/>
  </r>
  <r>
    <x v="19050"/>
    <x v="748"/>
    <x v="5"/>
    <x v="2"/>
    <x v="0"/>
    <x v="0"/>
    <x v="5964"/>
    <x v="20"/>
    <x v="4"/>
    <x v="10"/>
    <n v="1813"/>
    <n v="16.309999999999999"/>
    <n v="32"/>
    <x v="6"/>
    <x v="13"/>
    <n v="1"/>
    <x v="1"/>
    <s v="1"/>
  </r>
  <r>
    <x v="19051"/>
    <x v="748"/>
    <x v="5"/>
    <x v="2"/>
    <x v="0"/>
    <x v="0"/>
    <x v="5964"/>
    <x v="20"/>
    <x v="4"/>
    <x v="1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x v="20"/>
    <x v="4"/>
    <x v="10"/>
    <n v="1014"/>
    <n v="59.32"/>
    <n v="129"/>
    <x v="0"/>
    <x v="24"/>
    <n v="1"/>
    <x v="1"/>
    <s v="1"/>
  </r>
  <r>
    <x v="19053"/>
    <x v="748"/>
    <x v="5"/>
    <x v="2"/>
    <x v="0"/>
    <x v="0"/>
    <x v="325"/>
    <x v="44"/>
    <x v="4"/>
    <x v="10"/>
    <n v="32"/>
    <n v="337.96"/>
    <n v="1020"/>
    <x v="7"/>
    <x v="21"/>
    <n v="4"/>
    <x v="1"/>
    <s v="1"/>
  </r>
  <r>
    <x v="19054"/>
    <x v="748"/>
    <x v="5"/>
    <x v="2"/>
    <x v="0"/>
    <x v="0"/>
    <x v="5965"/>
    <x v="9"/>
    <x v="2"/>
    <x v="9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x v="9"/>
    <x v="2"/>
    <x v="9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x v="22"/>
    <x v="4"/>
    <x v="10"/>
    <n v="1614"/>
    <n v="516.84"/>
    <n v="1559.94"/>
    <x v="5"/>
    <x v="7"/>
    <n v="6"/>
    <x v="1"/>
    <s v="1"/>
  </r>
  <r>
    <x v="19057"/>
    <x v="748"/>
    <x v="5"/>
    <x v="2"/>
    <x v="0"/>
    <x v="0"/>
    <x v="5440"/>
    <x v="22"/>
    <x v="4"/>
    <x v="10"/>
    <n v="939"/>
    <n v="302.82"/>
    <n v="594"/>
    <x v="2"/>
    <x v="16"/>
    <n v="6"/>
    <x v="1"/>
    <s v="1"/>
  </r>
  <r>
    <x v="19058"/>
    <x v="748"/>
    <x v="5"/>
    <x v="2"/>
    <x v="0"/>
    <x v="0"/>
    <x v="4575"/>
    <x v="17"/>
    <x v="3"/>
    <x v="16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x v="17"/>
    <x v="3"/>
    <x v="16"/>
    <n v="1615"/>
    <n v="96.08"/>
    <n v="289.99"/>
    <x v="5"/>
    <x v="7"/>
    <n v="1"/>
    <x v="3"/>
    <n v="0.85"/>
  </r>
  <r>
    <x v="19060"/>
    <x v="748"/>
    <x v="5"/>
    <x v="2"/>
    <x v="0"/>
    <x v="0"/>
    <x v="5966"/>
    <x v="7"/>
    <x v="4"/>
    <x v="7"/>
    <n v="1516"/>
    <n v="397.32"/>
    <n v="864"/>
    <x v="4"/>
    <x v="5"/>
    <n v="3"/>
    <x v="1"/>
    <s v="1"/>
  </r>
  <r>
    <x v="19061"/>
    <x v="748"/>
    <x v="5"/>
    <x v="2"/>
    <x v="0"/>
    <x v="0"/>
    <x v="5966"/>
    <x v="7"/>
    <x v="4"/>
    <x v="7"/>
    <n v="140"/>
    <n v="689.79"/>
    <n v="1499.97"/>
    <x v="3"/>
    <x v="4"/>
    <n v="3"/>
    <x v="1"/>
    <s v="1"/>
  </r>
  <r>
    <x v="19062"/>
    <x v="748"/>
    <x v="5"/>
    <x v="2"/>
    <x v="0"/>
    <x v="0"/>
    <x v="5967"/>
    <x v="43"/>
    <x v="8"/>
    <x v="1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x v="43"/>
    <x v="8"/>
    <x v="1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x v="49"/>
    <x v="4"/>
    <x v="10"/>
    <n v="135"/>
    <n v="321.86"/>
    <n v="699.9"/>
    <x v="3"/>
    <x v="4"/>
    <n v="2"/>
    <x v="1"/>
    <s v="1"/>
  </r>
  <r>
    <x v="19065"/>
    <x v="748"/>
    <x v="5"/>
    <x v="2"/>
    <x v="0"/>
    <x v="0"/>
    <x v="5968"/>
    <x v="49"/>
    <x v="4"/>
    <x v="10"/>
    <n v="1581"/>
    <n v="725.6"/>
    <n v="2190"/>
    <x v="5"/>
    <x v="7"/>
    <n v="10"/>
    <x v="1"/>
    <s v="1"/>
  </r>
  <r>
    <x v="19066"/>
    <x v="748"/>
    <x v="5"/>
    <x v="2"/>
    <x v="0"/>
    <x v="0"/>
    <x v="5968"/>
    <x v="49"/>
    <x v="4"/>
    <x v="10"/>
    <n v="417"/>
    <n v="2203.6799999999998"/>
    <n v="4792"/>
    <x v="2"/>
    <x v="6"/>
    <n v="8"/>
    <x v="1"/>
    <s v="1"/>
  </r>
  <r>
    <x v="19067"/>
    <x v="748"/>
    <x v="5"/>
    <x v="2"/>
    <x v="0"/>
    <x v="0"/>
    <x v="5968"/>
    <x v="49"/>
    <x v="4"/>
    <x v="10"/>
    <n v="1638"/>
    <n v="12.78"/>
    <n v="27.78"/>
    <x v="5"/>
    <x v="7"/>
    <n v="2"/>
    <x v="1"/>
    <s v="1"/>
  </r>
  <r>
    <x v="19068"/>
    <x v="748"/>
    <x v="5"/>
    <x v="2"/>
    <x v="0"/>
    <x v="0"/>
    <x v="5968"/>
    <x v="49"/>
    <x v="4"/>
    <x v="10"/>
    <n v="1648"/>
    <n v="112.16"/>
    <n v="219.98"/>
    <x v="5"/>
    <x v="7"/>
    <n v="2"/>
    <x v="1"/>
    <s v="1"/>
  </r>
  <r>
    <x v="19069"/>
    <x v="748"/>
    <x v="5"/>
    <x v="2"/>
    <x v="0"/>
    <x v="0"/>
    <x v="1006"/>
    <x v="14"/>
    <x v="4"/>
    <x v="14"/>
    <n v="2501"/>
    <n v="48.36"/>
    <n v="94.88"/>
    <x v="4"/>
    <x v="10"/>
    <n v="4"/>
    <x v="1"/>
    <s v="1"/>
  </r>
  <r>
    <x v="19070"/>
    <x v="748"/>
    <x v="5"/>
    <x v="2"/>
    <x v="0"/>
    <x v="0"/>
    <x v="1006"/>
    <x v="14"/>
    <x v="4"/>
    <x v="14"/>
    <n v="1663"/>
    <n v="6.34"/>
    <n v="13.78"/>
    <x v="6"/>
    <x v="14"/>
    <n v="2"/>
    <x v="1"/>
    <s v="1"/>
  </r>
  <r>
    <x v="19071"/>
    <x v="748"/>
    <x v="5"/>
    <x v="2"/>
    <x v="0"/>
    <x v="0"/>
    <x v="779"/>
    <x v="55"/>
    <x v="4"/>
    <x v="10"/>
    <n v="1595"/>
    <n v="7.58"/>
    <n v="22.89"/>
    <x v="5"/>
    <x v="7"/>
    <n v="1"/>
    <x v="1"/>
    <s v="1"/>
  </r>
  <r>
    <x v="19072"/>
    <x v="748"/>
    <x v="5"/>
    <x v="2"/>
    <x v="618"/>
    <x v="12"/>
    <x v="4576"/>
    <x v="1"/>
    <x v="1"/>
    <x v="1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x v="1"/>
    <x v="1"/>
    <x v="1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x v="1"/>
    <x v="1"/>
    <x v="1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x v="1"/>
    <x v="1"/>
    <x v="1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x v="1"/>
    <x v="1"/>
    <x v="1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x v="1"/>
    <x v="1"/>
    <x v="1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x v="34"/>
    <x v="8"/>
    <x v="10"/>
    <n v="17"/>
    <n v="404.48"/>
    <n v="879.6"/>
    <x v="7"/>
    <x v="21"/>
    <n v="8"/>
    <x v="4"/>
    <n v="1.306"/>
  </r>
  <r>
    <x v="19079"/>
    <x v="748"/>
    <x v="5"/>
    <x v="2"/>
    <x v="0"/>
    <x v="0"/>
    <x v="409"/>
    <x v="10"/>
    <x v="4"/>
    <x v="10"/>
    <n v="1489"/>
    <n v="142.56"/>
    <n v="310"/>
    <x v="4"/>
    <x v="5"/>
    <n v="1"/>
    <x v="1"/>
    <s v="1"/>
  </r>
  <r>
    <x v="19080"/>
    <x v="748"/>
    <x v="5"/>
    <x v="2"/>
    <x v="0"/>
    <x v="0"/>
    <x v="409"/>
    <x v="10"/>
    <x v="4"/>
    <x v="10"/>
    <n v="88"/>
    <n v="49.69"/>
    <n v="149.99"/>
    <x v="7"/>
    <x v="26"/>
    <n v="1"/>
    <x v="1"/>
    <s v="1"/>
  </r>
  <r>
    <x v="19081"/>
    <x v="749"/>
    <x v="5"/>
    <x v="2"/>
    <x v="0"/>
    <x v="0"/>
    <x v="5720"/>
    <x v="6"/>
    <x v="0"/>
    <x v="6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x v="6"/>
    <x v="0"/>
    <x v="6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x v="1"/>
    <x v="1"/>
    <x v="1"/>
    <n v="632"/>
    <n v="70.87"/>
    <n v="139"/>
    <x v="2"/>
    <x v="11"/>
    <n v="1"/>
    <x v="1"/>
    <s v="1"/>
  </r>
  <r>
    <x v="19084"/>
    <x v="749"/>
    <x v="5"/>
    <x v="2"/>
    <x v="620"/>
    <x v="11"/>
    <x v="4810"/>
    <x v="1"/>
    <x v="1"/>
    <x v="1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x v="1"/>
    <x v="1"/>
    <x v="1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x v="1"/>
    <x v="1"/>
    <x v="1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x v="1"/>
    <x v="1"/>
    <x v="1"/>
    <n v="1352"/>
    <n v="84.56"/>
    <n v="183.92"/>
    <x v="4"/>
    <x v="29"/>
    <n v="8"/>
    <x v="1"/>
    <s v="1"/>
  </r>
  <r>
    <x v="19088"/>
    <x v="749"/>
    <x v="5"/>
    <x v="2"/>
    <x v="620"/>
    <x v="11"/>
    <x v="4810"/>
    <x v="1"/>
    <x v="1"/>
    <x v="1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x v="1"/>
    <x v="1"/>
    <x v="1"/>
    <n v="1484"/>
    <n v="95.65"/>
    <n v="208"/>
    <x v="4"/>
    <x v="5"/>
    <n v="1"/>
    <x v="1"/>
    <s v="1"/>
  </r>
  <r>
    <x v="19090"/>
    <x v="749"/>
    <x v="5"/>
    <x v="2"/>
    <x v="0"/>
    <x v="0"/>
    <x v="1983"/>
    <x v="2"/>
    <x v="2"/>
    <x v="2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x v="2"/>
    <x v="2"/>
    <x v="2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x v="2"/>
    <x v="2"/>
    <x v="2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x v="2"/>
    <x v="2"/>
    <x v="2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x v="49"/>
    <x v="4"/>
    <x v="10"/>
    <n v="1618"/>
    <n v="27.13"/>
    <n v="58.99"/>
    <x v="5"/>
    <x v="7"/>
    <n v="1"/>
    <x v="1"/>
    <s v="1"/>
  </r>
  <r>
    <x v="19095"/>
    <x v="749"/>
    <x v="5"/>
    <x v="2"/>
    <x v="624"/>
    <x v="4"/>
    <x v="5970"/>
    <x v="1"/>
    <x v="1"/>
    <x v="1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x v="34"/>
    <x v="8"/>
    <x v="1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x v="1"/>
    <x v="1"/>
    <x v="1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x v="36"/>
    <x v="8"/>
    <x v="1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x v="36"/>
    <x v="8"/>
    <x v="1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x v="36"/>
    <x v="8"/>
    <x v="1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x v="36"/>
    <x v="8"/>
    <x v="1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x v="1"/>
    <x v="1"/>
    <x v="1"/>
    <n v="435"/>
    <n v="137.63"/>
    <n v="269.95"/>
    <x v="2"/>
    <x v="6"/>
    <n v="1"/>
    <x v="1"/>
    <s v="1"/>
  </r>
  <r>
    <x v="19103"/>
    <x v="749"/>
    <x v="5"/>
    <x v="2"/>
    <x v="620"/>
    <x v="11"/>
    <x v="4692"/>
    <x v="1"/>
    <x v="1"/>
    <x v="1"/>
    <n v="621"/>
    <n v="425.22"/>
    <n v="834"/>
    <x v="2"/>
    <x v="11"/>
    <n v="6"/>
    <x v="1"/>
    <s v="1"/>
  </r>
  <r>
    <x v="19104"/>
    <x v="749"/>
    <x v="5"/>
    <x v="2"/>
    <x v="620"/>
    <x v="11"/>
    <x v="4692"/>
    <x v="1"/>
    <x v="1"/>
    <x v="1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x v="1"/>
    <x v="1"/>
    <x v="1"/>
    <n v="455"/>
    <n v="608.96"/>
    <n v="1838"/>
    <x v="2"/>
    <x v="6"/>
    <n v="2"/>
    <x v="1"/>
    <s v="1"/>
  </r>
  <r>
    <x v="19106"/>
    <x v="749"/>
    <x v="5"/>
    <x v="2"/>
    <x v="620"/>
    <x v="11"/>
    <x v="4692"/>
    <x v="1"/>
    <x v="1"/>
    <x v="1"/>
    <n v="1593"/>
    <n v="25.56"/>
    <n v="55.56"/>
    <x v="5"/>
    <x v="7"/>
    <n v="4"/>
    <x v="1"/>
    <s v="1"/>
  </r>
  <r>
    <x v="19107"/>
    <x v="749"/>
    <x v="5"/>
    <x v="2"/>
    <x v="620"/>
    <x v="11"/>
    <x v="4692"/>
    <x v="1"/>
    <x v="1"/>
    <x v="1"/>
    <n v="1285"/>
    <n v="25.48"/>
    <n v="49.98"/>
    <x v="0"/>
    <x v="0"/>
    <n v="2"/>
    <x v="1"/>
    <s v="1"/>
  </r>
  <r>
    <x v="19108"/>
    <x v="749"/>
    <x v="5"/>
    <x v="2"/>
    <x v="0"/>
    <x v="0"/>
    <x v="4117"/>
    <x v="38"/>
    <x v="2"/>
    <x v="12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x v="38"/>
    <x v="2"/>
    <x v="12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x v="38"/>
    <x v="2"/>
    <x v="12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x v="38"/>
    <x v="2"/>
    <x v="12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x v="38"/>
    <x v="2"/>
    <x v="12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x v="30"/>
    <x v="4"/>
    <x v="10"/>
    <n v="2087"/>
    <n v="363.75"/>
    <n v="791"/>
    <x v="1"/>
    <x v="25"/>
    <n v="1"/>
    <x v="1"/>
    <s v="1"/>
  </r>
  <r>
    <x v="19114"/>
    <x v="749"/>
    <x v="5"/>
    <x v="2"/>
    <x v="621"/>
    <x v="12"/>
    <x v="5804"/>
    <x v="1"/>
    <x v="1"/>
    <x v="1"/>
    <n v="2050"/>
    <n v="91.97"/>
    <n v="199.99"/>
    <x v="1"/>
    <x v="2"/>
    <n v="1"/>
    <x v="1"/>
    <s v="1"/>
  </r>
  <r>
    <x v="19115"/>
    <x v="749"/>
    <x v="5"/>
    <x v="2"/>
    <x v="0"/>
    <x v="0"/>
    <x v="5975"/>
    <x v="50"/>
    <x v="3"/>
    <x v="28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x v="35"/>
    <x v="4"/>
    <x v="3"/>
    <n v="1684"/>
    <n v="5.6"/>
    <n v="16.89"/>
    <x v="6"/>
    <x v="14"/>
    <n v="1"/>
    <x v="1"/>
    <s v="1"/>
  </r>
  <r>
    <x v="19117"/>
    <x v="749"/>
    <x v="5"/>
    <x v="2"/>
    <x v="0"/>
    <x v="0"/>
    <x v="1438"/>
    <x v="35"/>
    <x v="4"/>
    <x v="3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x v="35"/>
    <x v="4"/>
    <x v="3"/>
    <n v="715"/>
    <n v="411.12"/>
    <n v="894"/>
    <x v="2"/>
    <x v="8"/>
    <n v="6"/>
    <x v="1"/>
    <s v="1"/>
  </r>
  <r>
    <x v="19119"/>
    <x v="749"/>
    <x v="5"/>
    <x v="2"/>
    <x v="0"/>
    <x v="0"/>
    <x v="5976"/>
    <x v="29"/>
    <x v="7"/>
    <x v="24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x v="45"/>
    <x v="4"/>
    <x v="1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x v="45"/>
    <x v="4"/>
    <x v="10"/>
    <n v="332"/>
    <n v="334.95000000000005"/>
    <n v="657"/>
    <x v="3"/>
    <x v="15"/>
    <n v="3"/>
    <x v="1"/>
    <s v="1"/>
  </r>
  <r>
    <x v="19122"/>
    <x v="749"/>
    <x v="5"/>
    <x v="2"/>
    <x v="0"/>
    <x v="0"/>
    <x v="5977"/>
    <x v="45"/>
    <x v="4"/>
    <x v="10"/>
    <n v="918"/>
    <n v="59.31"/>
    <n v="179"/>
    <x v="2"/>
    <x v="16"/>
    <n v="1"/>
    <x v="1"/>
    <s v="1"/>
  </r>
  <r>
    <x v="19123"/>
    <x v="749"/>
    <x v="5"/>
    <x v="2"/>
    <x v="0"/>
    <x v="0"/>
    <x v="4253"/>
    <x v="20"/>
    <x v="4"/>
    <x v="10"/>
    <n v="1593"/>
    <n v="31.95"/>
    <n v="69.45"/>
    <x v="5"/>
    <x v="7"/>
    <n v="5"/>
    <x v="1"/>
    <s v="1"/>
  </r>
  <r>
    <x v="19124"/>
    <x v="749"/>
    <x v="5"/>
    <x v="2"/>
    <x v="0"/>
    <x v="0"/>
    <x v="5978"/>
    <x v="26"/>
    <x v="4"/>
    <x v="22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x v="26"/>
    <x v="4"/>
    <x v="22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x v="26"/>
    <x v="4"/>
    <x v="22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x v="1"/>
    <x v="1"/>
    <x v="1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x v="1"/>
    <x v="1"/>
    <x v="1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x v="1"/>
    <x v="1"/>
    <x v="1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x v="24"/>
    <x v="4"/>
    <x v="20"/>
    <n v="1095"/>
    <n v="1481.67"/>
    <n v="3222"/>
    <x v="0"/>
    <x v="1"/>
    <n v="9"/>
    <x v="1"/>
    <s v="1"/>
  </r>
  <r>
    <x v="19131"/>
    <x v="749"/>
    <x v="5"/>
    <x v="2"/>
    <x v="0"/>
    <x v="0"/>
    <x v="2973"/>
    <x v="24"/>
    <x v="4"/>
    <x v="20"/>
    <n v="1560"/>
    <n v="151.76"/>
    <n v="330"/>
    <x v="4"/>
    <x v="5"/>
    <n v="1"/>
    <x v="1"/>
    <s v="1"/>
  </r>
  <r>
    <x v="19132"/>
    <x v="749"/>
    <x v="5"/>
    <x v="2"/>
    <x v="0"/>
    <x v="0"/>
    <x v="2973"/>
    <x v="24"/>
    <x v="4"/>
    <x v="20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x v="44"/>
    <x v="4"/>
    <x v="10"/>
    <n v="112"/>
    <n v="248.49"/>
    <n v="749.97"/>
    <x v="7"/>
    <x v="26"/>
    <n v="3"/>
    <x v="1"/>
    <s v="1"/>
  </r>
  <r>
    <x v="19134"/>
    <x v="750"/>
    <x v="5"/>
    <x v="2"/>
    <x v="0"/>
    <x v="0"/>
    <x v="5979"/>
    <x v="44"/>
    <x v="4"/>
    <x v="10"/>
    <n v="2007"/>
    <n v="220.64"/>
    <n v="665.94"/>
    <x v="1"/>
    <x v="2"/>
    <n v="1"/>
    <x v="1"/>
    <s v="1"/>
  </r>
  <r>
    <x v="19135"/>
    <x v="750"/>
    <x v="5"/>
    <x v="2"/>
    <x v="623"/>
    <x v="3"/>
    <x v="5980"/>
    <x v="1"/>
    <x v="1"/>
    <x v="1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x v="1"/>
    <x v="1"/>
    <x v="1"/>
    <n v="1657"/>
    <n v="165.54"/>
    <n v="359.98"/>
    <x v="5"/>
    <x v="7"/>
    <n v="2"/>
    <x v="3"/>
    <n v="0.8508"/>
  </r>
  <r>
    <x v="19137"/>
    <x v="750"/>
    <x v="5"/>
    <x v="2"/>
    <x v="623"/>
    <x v="3"/>
    <x v="5980"/>
    <x v="1"/>
    <x v="1"/>
    <x v="1"/>
    <n v="1439"/>
    <n v="415.26"/>
    <n v="903"/>
    <x v="4"/>
    <x v="19"/>
    <n v="3"/>
    <x v="3"/>
    <n v="0.8508"/>
  </r>
  <r>
    <x v="19138"/>
    <x v="750"/>
    <x v="5"/>
    <x v="2"/>
    <x v="624"/>
    <x v="11"/>
    <x v="1351"/>
    <x v="1"/>
    <x v="1"/>
    <x v="1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x v="1"/>
    <x v="1"/>
    <x v="1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x v="1"/>
    <x v="1"/>
    <x v="1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x v="1"/>
    <x v="1"/>
    <x v="1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x v="1"/>
    <x v="1"/>
    <x v="1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x v="0"/>
    <x v="0"/>
    <x v="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x v="42"/>
    <x v="6"/>
    <x v="29"/>
    <n v="444"/>
    <n v="1522.4"/>
    <n v="4595"/>
    <x v="2"/>
    <x v="6"/>
    <n v="5"/>
    <x v="3"/>
    <n v="0.8508"/>
  </r>
  <r>
    <x v="19145"/>
    <x v="750"/>
    <x v="5"/>
    <x v="2"/>
    <x v="0"/>
    <x v="0"/>
    <x v="5981"/>
    <x v="42"/>
    <x v="6"/>
    <x v="29"/>
    <n v="1910"/>
    <n v="1240.26"/>
    <n v="2697"/>
    <x v="1"/>
    <x v="20"/>
    <n v="3"/>
    <x v="3"/>
    <n v="0.8508"/>
  </r>
  <r>
    <x v="19146"/>
    <x v="750"/>
    <x v="5"/>
    <x v="2"/>
    <x v="0"/>
    <x v="0"/>
    <x v="5981"/>
    <x v="42"/>
    <x v="6"/>
    <x v="29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x v="24"/>
    <x v="4"/>
    <x v="20"/>
    <n v="67"/>
    <n v="13.1"/>
    <n v="25.69"/>
    <x v="7"/>
    <x v="26"/>
    <n v="1"/>
    <x v="1"/>
    <s v="1"/>
  </r>
  <r>
    <x v="19148"/>
    <x v="750"/>
    <x v="5"/>
    <x v="2"/>
    <x v="0"/>
    <x v="0"/>
    <x v="5982"/>
    <x v="24"/>
    <x v="4"/>
    <x v="20"/>
    <n v="1012"/>
    <n v="91.05"/>
    <n v="198"/>
    <x v="0"/>
    <x v="24"/>
    <n v="1"/>
    <x v="1"/>
    <s v="1"/>
  </r>
  <r>
    <x v="19149"/>
    <x v="750"/>
    <x v="5"/>
    <x v="2"/>
    <x v="0"/>
    <x v="0"/>
    <x v="5982"/>
    <x v="24"/>
    <x v="4"/>
    <x v="20"/>
    <n v="1579"/>
    <n v="217.68"/>
    <n v="657"/>
    <x v="5"/>
    <x v="7"/>
    <n v="3"/>
    <x v="1"/>
    <s v="1"/>
  </r>
  <r>
    <x v="19150"/>
    <x v="750"/>
    <x v="5"/>
    <x v="2"/>
    <x v="0"/>
    <x v="0"/>
    <x v="3853"/>
    <x v="8"/>
    <x v="4"/>
    <x v="8"/>
    <n v="2166"/>
    <n v="409.28"/>
    <n v="890"/>
    <x v="1"/>
    <x v="27"/>
    <n v="2"/>
    <x v="1"/>
    <s v="1"/>
  </r>
  <r>
    <x v="19151"/>
    <x v="750"/>
    <x v="5"/>
    <x v="2"/>
    <x v="0"/>
    <x v="0"/>
    <x v="3853"/>
    <x v="8"/>
    <x v="4"/>
    <x v="8"/>
    <n v="2159"/>
    <n v="686.1"/>
    <n v="1491.98"/>
    <x v="1"/>
    <x v="27"/>
    <n v="2"/>
    <x v="1"/>
    <s v="1"/>
  </r>
  <r>
    <x v="19152"/>
    <x v="750"/>
    <x v="5"/>
    <x v="2"/>
    <x v="0"/>
    <x v="0"/>
    <x v="3853"/>
    <x v="8"/>
    <x v="4"/>
    <x v="8"/>
    <n v="462"/>
    <n v="1439.6000000000001"/>
    <n v="4345"/>
    <x v="2"/>
    <x v="30"/>
    <n v="5"/>
    <x v="1"/>
    <s v="1"/>
  </r>
  <r>
    <x v="19153"/>
    <x v="750"/>
    <x v="5"/>
    <x v="2"/>
    <x v="0"/>
    <x v="0"/>
    <x v="5806"/>
    <x v="5"/>
    <x v="5"/>
    <x v="5"/>
    <n v="339"/>
    <n v="2023.15"/>
    <n v="4399.5"/>
    <x v="2"/>
    <x v="3"/>
    <n v="5"/>
    <x v="3"/>
    <n v="0.8508"/>
  </r>
  <r>
    <x v="19154"/>
    <x v="750"/>
    <x v="5"/>
    <x v="2"/>
    <x v="0"/>
    <x v="0"/>
    <x v="5806"/>
    <x v="5"/>
    <x v="5"/>
    <x v="5"/>
    <n v="1163"/>
    <n v="781.76"/>
    <n v="1700"/>
    <x v="0"/>
    <x v="9"/>
    <n v="2"/>
    <x v="3"/>
    <n v="0.8508"/>
  </r>
  <r>
    <x v="19155"/>
    <x v="750"/>
    <x v="5"/>
    <x v="2"/>
    <x v="0"/>
    <x v="0"/>
    <x v="5806"/>
    <x v="5"/>
    <x v="5"/>
    <x v="5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x v="24"/>
    <x v="4"/>
    <x v="20"/>
    <n v="1431"/>
    <n v="117.73"/>
    <n v="256"/>
    <x v="4"/>
    <x v="19"/>
    <n v="1"/>
    <x v="1"/>
    <s v="1"/>
  </r>
  <r>
    <x v="19157"/>
    <x v="750"/>
    <x v="5"/>
    <x v="2"/>
    <x v="0"/>
    <x v="0"/>
    <x v="5984"/>
    <x v="37"/>
    <x v="5"/>
    <x v="9"/>
    <n v="1696"/>
    <n v="16.89"/>
    <n v="50.97"/>
    <x v="6"/>
    <x v="14"/>
    <n v="3"/>
    <x v="3"/>
    <n v="0.8508"/>
  </r>
  <r>
    <x v="19158"/>
    <x v="750"/>
    <x v="5"/>
    <x v="2"/>
    <x v="0"/>
    <x v="0"/>
    <x v="5984"/>
    <x v="37"/>
    <x v="5"/>
    <x v="9"/>
    <n v="1682"/>
    <n v="4.13"/>
    <n v="8.99"/>
    <x v="6"/>
    <x v="14"/>
    <n v="1"/>
    <x v="3"/>
    <n v="0.8508"/>
  </r>
  <r>
    <x v="19159"/>
    <x v="750"/>
    <x v="5"/>
    <x v="2"/>
    <x v="0"/>
    <x v="0"/>
    <x v="5984"/>
    <x v="37"/>
    <x v="5"/>
    <x v="9"/>
    <n v="46"/>
    <n v="382.25"/>
    <n v="749.75"/>
    <x v="7"/>
    <x v="18"/>
    <n v="5"/>
    <x v="3"/>
    <n v="0.8508"/>
  </r>
  <r>
    <x v="19160"/>
    <x v="750"/>
    <x v="5"/>
    <x v="2"/>
    <x v="626"/>
    <x v="5"/>
    <x v="5985"/>
    <x v="1"/>
    <x v="1"/>
    <x v="1"/>
    <n v="61"/>
    <n v="83.24"/>
    <n v="181"/>
    <x v="7"/>
    <x v="18"/>
    <n v="1"/>
    <x v="3"/>
    <n v="0.8508"/>
  </r>
  <r>
    <x v="19161"/>
    <x v="750"/>
    <x v="5"/>
    <x v="2"/>
    <x v="626"/>
    <x v="5"/>
    <x v="5985"/>
    <x v="1"/>
    <x v="1"/>
    <x v="1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x v="1"/>
    <x v="1"/>
    <x v="1"/>
    <n v="1319"/>
    <n v="10.57"/>
    <n v="22.99"/>
    <x v="4"/>
    <x v="29"/>
    <n v="1"/>
    <x v="3"/>
    <n v="0.8508"/>
  </r>
  <r>
    <x v="19163"/>
    <x v="750"/>
    <x v="5"/>
    <x v="2"/>
    <x v="626"/>
    <x v="5"/>
    <x v="5985"/>
    <x v="1"/>
    <x v="1"/>
    <x v="1"/>
    <n v="1573"/>
    <n v="54.26"/>
    <n v="117.98"/>
    <x v="5"/>
    <x v="7"/>
    <n v="2"/>
    <x v="3"/>
    <n v="0.8508"/>
  </r>
  <r>
    <x v="19164"/>
    <x v="750"/>
    <x v="5"/>
    <x v="2"/>
    <x v="0"/>
    <x v="0"/>
    <x v="2905"/>
    <x v="19"/>
    <x v="4"/>
    <x v="18"/>
    <n v="1521"/>
    <n v="142.56"/>
    <n v="310"/>
    <x v="4"/>
    <x v="5"/>
    <n v="1"/>
    <x v="1"/>
    <s v="1"/>
  </r>
  <r>
    <x v="19165"/>
    <x v="750"/>
    <x v="5"/>
    <x v="2"/>
    <x v="0"/>
    <x v="0"/>
    <x v="2905"/>
    <x v="19"/>
    <x v="4"/>
    <x v="18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x v="2"/>
    <x v="2"/>
    <x v="2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x v="2"/>
    <x v="2"/>
    <x v="2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x v="17"/>
    <x v="3"/>
    <x v="16"/>
    <n v="1801"/>
    <n v="81.55"/>
    <n v="160"/>
    <x v="6"/>
    <x v="13"/>
    <n v="5"/>
    <x v="3"/>
    <n v="0.8508"/>
  </r>
  <r>
    <x v="19169"/>
    <x v="750"/>
    <x v="5"/>
    <x v="2"/>
    <x v="0"/>
    <x v="0"/>
    <x v="5986"/>
    <x v="17"/>
    <x v="3"/>
    <x v="16"/>
    <n v="1584"/>
    <n v="20.36"/>
    <n v="39.96"/>
    <x v="5"/>
    <x v="7"/>
    <n v="4"/>
    <x v="3"/>
    <n v="0.8508"/>
  </r>
  <r>
    <x v="19170"/>
    <x v="750"/>
    <x v="5"/>
    <x v="2"/>
    <x v="0"/>
    <x v="0"/>
    <x v="5986"/>
    <x v="17"/>
    <x v="3"/>
    <x v="16"/>
    <n v="411"/>
    <n v="1285.76"/>
    <n v="2796"/>
    <x v="2"/>
    <x v="3"/>
    <n v="4"/>
    <x v="3"/>
    <n v="0.8508"/>
  </r>
  <r>
    <x v="19171"/>
    <x v="750"/>
    <x v="5"/>
    <x v="2"/>
    <x v="0"/>
    <x v="0"/>
    <x v="5986"/>
    <x v="17"/>
    <x v="3"/>
    <x v="16"/>
    <n v="124"/>
    <n v="128.76"/>
    <n v="279.99"/>
    <x v="3"/>
    <x v="4"/>
    <n v="1"/>
    <x v="3"/>
    <n v="0.8508"/>
  </r>
  <r>
    <x v="19172"/>
    <x v="750"/>
    <x v="5"/>
    <x v="2"/>
    <x v="0"/>
    <x v="0"/>
    <x v="5987"/>
    <x v="54"/>
    <x v="7"/>
    <x v="32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x v="54"/>
    <x v="7"/>
    <x v="32"/>
    <n v="1807"/>
    <n v="81.55"/>
    <n v="160"/>
    <x v="6"/>
    <x v="13"/>
    <n v="5"/>
    <x v="3"/>
    <n v="0.8508"/>
  </r>
  <r>
    <x v="19174"/>
    <x v="750"/>
    <x v="5"/>
    <x v="2"/>
    <x v="624"/>
    <x v="11"/>
    <x v="5988"/>
    <x v="1"/>
    <x v="1"/>
    <x v="1"/>
    <n v="2501"/>
    <n v="12.09"/>
    <n v="23.72"/>
    <x v="4"/>
    <x v="10"/>
    <n v="1"/>
    <x v="1"/>
    <s v="1"/>
  </r>
  <r>
    <x v="19175"/>
    <x v="750"/>
    <x v="5"/>
    <x v="2"/>
    <x v="624"/>
    <x v="11"/>
    <x v="5988"/>
    <x v="1"/>
    <x v="1"/>
    <x v="1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x v="1"/>
    <x v="1"/>
    <x v="1"/>
    <n v="1258"/>
    <n v="40.78"/>
    <n v="79.98"/>
    <x v="0"/>
    <x v="0"/>
    <n v="2"/>
    <x v="1"/>
    <s v="1"/>
  </r>
  <r>
    <x v="19177"/>
    <x v="751"/>
    <x v="5"/>
    <x v="2"/>
    <x v="0"/>
    <x v="0"/>
    <x v="5989"/>
    <x v="56"/>
    <x v="4"/>
    <x v="18"/>
    <n v="1334"/>
    <n v="33.1"/>
    <n v="71.98"/>
    <x v="4"/>
    <x v="29"/>
    <n v="2"/>
    <x v="1"/>
    <s v="1"/>
  </r>
  <r>
    <x v="19178"/>
    <x v="751"/>
    <x v="5"/>
    <x v="2"/>
    <x v="0"/>
    <x v="0"/>
    <x v="5989"/>
    <x v="56"/>
    <x v="4"/>
    <x v="18"/>
    <n v="2489"/>
    <n v="15.28"/>
    <n v="29.98"/>
    <x v="4"/>
    <x v="10"/>
    <n v="2"/>
    <x v="1"/>
    <s v="1"/>
  </r>
  <r>
    <x v="19179"/>
    <x v="751"/>
    <x v="5"/>
    <x v="2"/>
    <x v="0"/>
    <x v="0"/>
    <x v="5989"/>
    <x v="56"/>
    <x v="4"/>
    <x v="18"/>
    <n v="93"/>
    <n v="68.72"/>
    <n v="134.80000000000001"/>
    <x v="7"/>
    <x v="26"/>
    <n v="2"/>
    <x v="1"/>
    <s v="1"/>
  </r>
  <r>
    <x v="19180"/>
    <x v="751"/>
    <x v="5"/>
    <x v="2"/>
    <x v="0"/>
    <x v="0"/>
    <x v="5989"/>
    <x v="56"/>
    <x v="4"/>
    <x v="18"/>
    <n v="1909"/>
    <n v="2120.44"/>
    <n v="6399.98"/>
    <x v="1"/>
    <x v="20"/>
    <n v="2"/>
    <x v="1"/>
    <s v="1"/>
  </r>
  <r>
    <x v="19181"/>
    <x v="751"/>
    <x v="5"/>
    <x v="2"/>
    <x v="0"/>
    <x v="0"/>
    <x v="5990"/>
    <x v="6"/>
    <x v="0"/>
    <x v="6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x v="6"/>
    <x v="0"/>
    <x v="6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x v="1"/>
    <x v="1"/>
    <x v="1"/>
    <n v="572"/>
    <n v="174.74"/>
    <n v="380"/>
    <x v="2"/>
    <x v="11"/>
    <n v="2"/>
    <x v="1"/>
    <s v="1"/>
  </r>
  <r>
    <x v="19184"/>
    <x v="751"/>
    <x v="5"/>
    <x v="2"/>
    <x v="0"/>
    <x v="0"/>
    <x v="5991"/>
    <x v="26"/>
    <x v="4"/>
    <x v="22"/>
    <n v="73"/>
    <n v="44.1"/>
    <n v="95.9"/>
    <x v="7"/>
    <x v="26"/>
    <n v="2"/>
    <x v="1"/>
    <s v="1"/>
  </r>
  <r>
    <x v="19185"/>
    <x v="751"/>
    <x v="5"/>
    <x v="2"/>
    <x v="0"/>
    <x v="0"/>
    <x v="5991"/>
    <x v="26"/>
    <x v="4"/>
    <x v="22"/>
    <n v="1623"/>
    <n v="72.56"/>
    <n v="219"/>
    <x v="5"/>
    <x v="7"/>
    <n v="1"/>
    <x v="1"/>
    <s v="1"/>
  </r>
  <r>
    <x v="19186"/>
    <x v="751"/>
    <x v="5"/>
    <x v="2"/>
    <x v="0"/>
    <x v="0"/>
    <x v="5991"/>
    <x v="26"/>
    <x v="4"/>
    <x v="22"/>
    <n v="1571"/>
    <n v="26.21"/>
    <n v="56.99"/>
    <x v="5"/>
    <x v="7"/>
    <n v="1"/>
    <x v="1"/>
    <s v="1"/>
  </r>
  <r>
    <x v="19187"/>
    <x v="751"/>
    <x v="5"/>
    <x v="2"/>
    <x v="0"/>
    <x v="0"/>
    <x v="5991"/>
    <x v="26"/>
    <x v="4"/>
    <x v="22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x v="26"/>
    <x v="4"/>
    <x v="22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x v="26"/>
    <x v="4"/>
    <x v="22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x v="23"/>
    <x v="4"/>
    <x v="11"/>
    <n v="189"/>
    <n v="58.36"/>
    <n v="126.9"/>
    <x v="3"/>
    <x v="28"/>
    <n v="1"/>
    <x v="1"/>
    <s v="1"/>
  </r>
  <r>
    <x v="19191"/>
    <x v="751"/>
    <x v="5"/>
    <x v="2"/>
    <x v="0"/>
    <x v="0"/>
    <x v="5992"/>
    <x v="23"/>
    <x v="4"/>
    <x v="11"/>
    <n v="429"/>
    <n v="1379.35"/>
    <n v="2999.5"/>
    <x v="2"/>
    <x v="6"/>
    <n v="5"/>
    <x v="1"/>
    <s v="1"/>
  </r>
  <r>
    <x v="19192"/>
    <x v="751"/>
    <x v="5"/>
    <x v="2"/>
    <x v="0"/>
    <x v="0"/>
    <x v="5993"/>
    <x v="34"/>
    <x v="8"/>
    <x v="10"/>
    <n v="1598"/>
    <n v="53.24"/>
    <n v="115.76"/>
    <x v="5"/>
    <x v="7"/>
    <n v="2"/>
    <x v="4"/>
    <n v="1.3184"/>
  </r>
  <r>
    <x v="19193"/>
    <x v="751"/>
    <x v="5"/>
    <x v="2"/>
    <x v="0"/>
    <x v="0"/>
    <x v="5993"/>
    <x v="34"/>
    <x v="8"/>
    <x v="10"/>
    <n v="325"/>
    <n v="229.47"/>
    <n v="499"/>
    <x v="3"/>
    <x v="15"/>
    <n v="1"/>
    <x v="4"/>
    <n v="1.3184"/>
  </r>
  <r>
    <x v="19194"/>
    <x v="751"/>
    <x v="5"/>
    <x v="2"/>
    <x v="0"/>
    <x v="0"/>
    <x v="5993"/>
    <x v="34"/>
    <x v="8"/>
    <x v="1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x v="50"/>
    <x v="3"/>
    <x v="28"/>
    <n v="715"/>
    <n v="205.56"/>
    <n v="447"/>
    <x v="2"/>
    <x v="8"/>
    <n v="3"/>
    <x v="3"/>
    <n v="0.8508"/>
  </r>
  <r>
    <x v="19196"/>
    <x v="751"/>
    <x v="5"/>
    <x v="2"/>
    <x v="0"/>
    <x v="0"/>
    <x v="5994"/>
    <x v="50"/>
    <x v="3"/>
    <x v="28"/>
    <n v="378"/>
    <n v="1045.74"/>
    <n v="2274"/>
    <x v="2"/>
    <x v="3"/>
    <n v="3"/>
    <x v="3"/>
    <n v="0.8508"/>
  </r>
  <r>
    <x v="19197"/>
    <x v="751"/>
    <x v="5"/>
    <x v="2"/>
    <x v="0"/>
    <x v="0"/>
    <x v="5994"/>
    <x v="50"/>
    <x v="3"/>
    <x v="28"/>
    <n v="1569"/>
    <n v="412.5"/>
    <n v="897"/>
    <x v="4"/>
    <x v="5"/>
    <n v="3"/>
    <x v="3"/>
    <n v="0.8508"/>
  </r>
  <r>
    <x v="19198"/>
    <x v="751"/>
    <x v="5"/>
    <x v="2"/>
    <x v="0"/>
    <x v="0"/>
    <x v="5995"/>
    <x v="44"/>
    <x v="4"/>
    <x v="10"/>
    <n v="2507"/>
    <n v="2.42"/>
    <n v="4.74"/>
    <x v="4"/>
    <x v="10"/>
    <n v="1"/>
    <x v="1"/>
    <s v="1"/>
  </r>
  <r>
    <x v="19199"/>
    <x v="751"/>
    <x v="5"/>
    <x v="2"/>
    <x v="0"/>
    <x v="0"/>
    <x v="5995"/>
    <x v="44"/>
    <x v="4"/>
    <x v="1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x v="44"/>
    <x v="4"/>
    <x v="10"/>
    <n v="2116"/>
    <n v="4920.12"/>
    <n v="14850"/>
    <x v="1"/>
    <x v="27"/>
    <n v="9"/>
    <x v="1"/>
    <s v="1"/>
  </r>
  <r>
    <x v="19201"/>
    <x v="751"/>
    <x v="5"/>
    <x v="2"/>
    <x v="0"/>
    <x v="0"/>
    <x v="5995"/>
    <x v="44"/>
    <x v="4"/>
    <x v="10"/>
    <n v="1164"/>
    <n v="275.31"/>
    <n v="540"/>
    <x v="0"/>
    <x v="9"/>
    <n v="3"/>
    <x v="1"/>
    <s v="1"/>
  </r>
  <r>
    <x v="19202"/>
    <x v="751"/>
    <x v="5"/>
    <x v="2"/>
    <x v="0"/>
    <x v="0"/>
    <x v="5995"/>
    <x v="44"/>
    <x v="4"/>
    <x v="10"/>
    <n v="1582"/>
    <n v="49.62"/>
    <n v="107.94"/>
    <x v="5"/>
    <x v="7"/>
    <n v="6"/>
    <x v="1"/>
    <s v="1"/>
  </r>
  <r>
    <x v="19203"/>
    <x v="751"/>
    <x v="5"/>
    <x v="2"/>
    <x v="624"/>
    <x v="12"/>
    <x v="5316"/>
    <x v="1"/>
    <x v="1"/>
    <x v="1"/>
    <n v="1245"/>
    <n v="85.65"/>
    <n v="168"/>
    <x v="0"/>
    <x v="9"/>
    <n v="1"/>
    <x v="1"/>
    <s v="1"/>
  </r>
  <r>
    <x v="19204"/>
    <x v="751"/>
    <x v="5"/>
    <x v="2"/>
    <x v="624"/>
    <x v="12"/>
    <x v="5316"/>
    <x v="1"/>
    <x v="1"/>
    <x v="1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x v="1"/>
    <x v="1"/>
    <x v="1"/>
    <n v="52"/>
    <n v="367.8"/>
    <n v="799.8"/>
    <x v="7"/>
    <x v="18"/>
    <n v="4"/>
    <x v="1"/>
    <s v="1"/>
  </r>
  <r>
    <x v="19206"/>
    <x v="751"/>
    <x v="5"/>
    <x v="2"/>
    <x v="625"/>
    <x v="4"/>
    <x v="5996"/>
    <x v="1"/>
    <x v="1"/>
    <x v="1"/>
    <n v="2500"/>
    <n v="24.18"/>
    <n v="47.44"/>
    <x v="4"/>
    <x v="10"/>
    <n v="2"/>
    <x v="1"/>
    <s v="1"/>
  </r>
  <r>
    <x v="19207"/>
    <x v="751"/>
    <x v="5"/>
    <x v="2"/>
    <x v="0"/>
    <x v="0"/>
    <x v="1187"/>
    <x v="37"/>
    <x v="5"/>
    <x v="9"/>
    <n v="433"/>
    <n v="321.05"/>
    <n v="969"/>
    <x v="2"/>
    <x v="6"/>
    <n v="1"/>
    <x v="3"/>
    <n v="0.8508"/>
  </r>
  <r>
    <x v="19208"/>
    <x v="751"/>
    <x v="5"/>
    <x v="2"/>
    <x v="0"/>
    <x v="0"/>
    <x v="1187"/>
    <x v="37"/>
    <x v="5"/>
    <x v="9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x v="24"/>
    <x v="4"/>
    <x v="20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x v="24"/>
    <x v="4"/>
    <x v="20"/>
    <n v="1521"/>
    <n v="570.24"/>
    <n v="1240"/>
    <x v="4"/>
    <x v="5"/>
    <n v="4"/>
    <x v="1"/>
    <s v="1"/>
  </r>
  <r>
    <x v="19211"/>
    <x v="751"/>
    <x v="5"/>
    <x v="2"/>
    <x v="0"/>
    <x v="0"/>
    <x v="412"/>
    <x v="24"/>
    <x v="4"/>
    <x v="20"/>
    <n v="460"/>
    <n v="152.9"/>
    <n v="299.89999999999998"/>
    <x v="2"/>
    <x v="6"/>
    <n v="1"/>
    <x v="1"/>
    <s v="1"/>
  </r>
  <r>
    <x v="19212"/>
    <x v="751"/>
    <x v="5"/>
    <x v="2"/>
    <x v="0"/>
    <x v="0"/>
    <x v="4370"/>
    <x v="50"/>
    <x v="3"/>
    <x v="28"/>
    <n v="2058"/>
    <n v="142.74"/>
    <n v="279.98"/>
    <x v="1"/>
    <x v="2"/>
    <n v="2"/>
    <x v="3"/>
    <n v="0.8508"/>
  </r>
  <r>
    <x v="19213"/>
    <x v="751"/>
    <x v="5"/>
    <x v="2"/>
    <x v="0"/>
    <x v="0"/>
    <x v="945"/>
    <x v="30"/>
    <x v="4"/>
    <x v="10"/>
    <n v="544"/>
    <n v="763.2"/>
    <n v="1497"/>
    <x v="2"/>
    <x v="11"/>
    <n v="3"/>
    <x v="1"/>
    <s v="1"/>
  </r>
  <r>
    <x v="19214"/>
    <x v="751"/>
    <x v="5"/>
    <x v="2"/>
    <x v="0"/>
    <x v="0"/>
    <x v="945"/>
    <x v="30"/>
    <x v="4"/>
    <x v="10"/>
    <n v="1809"/>
    <n v="48.929999999999993"/>
    <n v="96"/>
    <x v="6"/>
    <x v="13"/>
    <n v="3"/>
    <x v="1"/>
    <s v="1"/>
  </r>
  <r>
    <x v="19215"/>
    <x v="751"/>
    <x v="5"/>
    <x v="2"/>
    <x v="0"/>
    <x v="0"/>
    <x v="945"/>
    <x v="30"/>
    <x v="4"/>
    <x v="10"/>
    <n v="1573"/>
    <n v="81.39"/>
    <n v="176.97"/>
    <x v="5"/>
    <x v="7"/>
    <n v="3"/>
    <x v="1"/>
    <s v="1"/>
  </r>
  <r>
    <x v="19216"/>
    <x v="751"/>
    <x v="5"/>
    <x v="2"/>
    <x v="0"/>
    <x v="0"/>
    <x v="4478"/>
    <x v="35"/>
    <x v="4"/>
    <x v="3"/>
    <n v="1018"/>
    <n v="86.45"/>
    <n v="188"/>
    <x v="0"/>
    <x v="24"/>
    <n v="1"/>
    <x v="1"/>
    <s v="1"/>
  </r>
  <r>
    <x v="19217"/>
    <x v="751"/>
    <x v="5"/>
    <x v="2"/>
    <x v="0"/>
    <x v="0"/>
    <x v="4478"/>
    <x v="35"/>
    <x v="4"/>
    <x v="3"/>
    <n v="1533"/>
    <n v="275"/>
    <n v="598"/>
    <x v="4"/>
    <x v="5"/>
    <n v="2"/>
    <x v="1"/>
    <s v="1"/>
  </r>
  <r>
    <x v="19218"/>
    <x v="751"/>
    <x v="5"/>
    <x v="2"/>
    <x v="0"/>
    <x v="0"/>
    <x v="4478"/>
    <x v="35"/>
    <x v="4"/>
    <x v="3"/>
    <n v="1449"/>
    <n v="413.88"/>
    <n v="900"/>
    <x v="4"/>
    <x v="19"/>
    <n v="3"/>
    <x v="1"/>
    <s v="1"/>
  </r>
  <r>
    <x v="19219"/>
    <x v="751"/>
    <x v="5"/>
    <x v="2"/>
    <x v="0"/>
    <x v="0"/>
    <x v="4478"/>
    <x v="35"/>
    <x v="4"/>
    <x v="3"/>
    <n v="1635"/>
    <n v="15.16"/>
    <n v="45.78"/>
    <x v="5"/>
    <x v="7"/>
    <n v="2"/>
    <x v="1"/>
    <s v="1"/>
  </r>
  <r>
    <x v="19220"/>
    <x v="751"/>
    <x v="5"/>
    <x v="2"/>
    <x v="0"/>
    <x v="0"/>
    <x v="455"/>
    <x v="11"/>
    <x v="4"/>
    <x v="11"/>
    <n v="1639"/>
    <n v="5.09"/>
    <n v="9.99"/>
    <x v="5"/>
    <x v="7"/>
    <n v="1"/>
    <x v="1"/>
    <s v="1"/>
  </r>
  <r>
    <x v="19221"/>
    <x v="751"/>
    <x v="5"/>
    <x v="2"/>
    <x v="0"/>
    <x v="0"/>
    <x v="3514"/>
    <x v="23"/>
    <x v="4"/>
    <x v="11"/>
    <n v="1692"/>
    <n v="10.68"/>
    <n v="20.97"/>
    <x v="6"/>
    <x v="14"/>
    <n v="3"/>
    <x v="1"/>
    <s v="1"/>
  </r>
  <r>
    <x v="19222"/>
    <x v="751"/>
    <x v="5"/>
    <x v="2"/>
    <x v="626"/>
    <x v="3"/>
    <x v="5997"/>
    <x v="1"/>
    <x v="1"/>
    <x v="1"/>
    <n v="995"/>
    <n v="86.68"/>
    <n v="188.5"/>
    <x v="0"/>
    <x v="24"/>
    <n v="1"/>
    <x v="1"/>
    <s v="1"/>
  </r>
  <r>
    <x v="19223"/>
    <x v="751"/>
    <x v="5"/>
    <x v="2"/>
    <x v="626"/>
    <x v="3"/>
    <x v="5997"/>
    <x v="1"/>
    <x v="1"/>
    <x v="1"/>
    <n v="1949"/>
    <n v="856.5"/>
    <n v="1679.94"/>
    <x v="1"/>
    <x v="20"/>
    <n v="6"/>
    <x v="1"/>
    <s v="1"/>
  </r>
  <r>
    <x v="19224"/>
    <x v="751"/>
    <x v="5"/>
    <x v="2"/>
    <x v="626"/>
    <x v="3"/>
    <x v="5997"/>
    <x v="1"/>
    <x v="1"/>
    <x v="1"/>
    <n v="1764"/>
    <n v="95.44"/>
    <n v="187.2"/>
    <x v="6"/>
    <x v="13"/>
    <n v="4"/>
    <x v="1"/>
    <s v="1"/>
  </r>
  <r>
    <x v="19225"/>
    <x v="751"/>
    <x v="5"/>
    <x v="2"/>
    <x v="0"/>
    <x v="0"/>
    <x v="5998"/>
    <x v="37"/>
    <x v="5"/>
    <x v="9"/>
    <n v="1413"/>
    <n v="962.5"/>
    <n v="2093"/>
    <x v="4"/>
    <x v="19"/>
    <n v="7"/>
    <x v="3"/>
    <n v="0.8508"/>
  </r>
  <r>
    <x v="19226"/>
    <x v="751"/>
    <x v="5"/>
    <x v="2"/>
    <x v="0"/>
    <x v="0"/>
    <x v="5998"/>
    <x v="37"/>
    <x v="5"/>
    <x v="9"/>
    <n v="1556"/>
    <n v="257.52"/>
    <n v="560"/>
    <x v="4"/>
    <x v="5"/>
    <n v="2"/>
    <x v="3"/>
    <n v="0.8508"/>
  </r>
  <r>
    <x v="19227"/>
    <x v="751"/>
    <x v="5"/>
    <x v="2"/>
    <x v="0"/>
    <x v="0"/>
    <x v="5998"/>
    <x v="37"/>
    <x v="5"/>
    <x v="9"/>
    <n v="547"/>
    <n v="115.43"/>
    <n v="251"/>
    <x v="2"/>
    <x v="11"/>
    <n v="1"/>
    <x v="3"/>
    <n v="0.8508"/>
  </r>
  <r>
    <x v="19228"/>
    <x v="751"/>
    <x v="5"/>
    <x v="2"/>
    <x v="0"/>
    <x v="0"/>
    <x v="5998"/>
    <x v="37"/>
    <x v="5"/>
    <x v="9"/>
    <n v="165"/>
    <n v="389.26"/>
    <n v="763.51"/>
    <x v="3"/>
    <x v="4"/>
    <n v="1"/>
    <x v="3"/>
    <n v="0.8508"/>
  </r>
  <r>
    <x v="19229"/>
    <x v="751"/>
    <x v="5"/>
    <x v="2"/>
    <x v="0"/>
    <x v="0"/>
    <x v="5998"/>
    <x v="37"/>
    <x v="5"/>
    <x v="9"/>
    <n v="52"/>
    <n v="91.95"/>
    <n v="199.95"/>
    <x v="7"/>
    <x v="18"/>
    <n v="1"/>
    <x v="3"/>
    <n v="0.8508"/>
  </r>
  <r>
    <x v="19230"/>
    <x v="751"/>
    <x v="5"/>
    <x v="2"/>
    <x v="0"/>
    <x v="0"/>
    <x v="5998"/>
    <x v="37"/>
    <x v="5"/>
    <x v="9"/>
    <n v="516"/>
    <n v="59.64"/>
    <n v="180"/>
    <x v="2"/>
    <x v="30"/>
    <n v="2"/>
    <x v="3"/>
    <n v="0.8508"/>
  </r>
  <r>
    <x v="19231"/>
    <x v="751"/>
    <x v="5"/>
    <x v="2"/>
    <x v="0"/>
    <x v="0"/>
    <x v="5999"/>
    <x v="37"/>
    <x v="5"/>
    <x v="9"/>
    <n v="453"/>
    <n v="117.21"/>
    <n v="229.9"/>
    <x v="2"/>
    <x v="6"/>
    <n v="1"/>
    <x v="3"/>
    <n v="0.8508"/>
  </r>
  <r>
    <x v="19232"/>
    <x v="751"/>
    <x v="5"/>
    <x v="2"/>
    <x v="0"/>
    <x v="0"/>
    <x v="5999"/>
    <x v="37"/>
    <x v="5"/>
    <x v="9"/>
    <n v="1219"/>
    <n v="305.81"/>
    <n v="665"/>
    <x v="0"/>
    <x v="9"/>
    <n v="1"/>
    <x v="3"/>
    <n v="0.8508"/>
  </r>
  <r>
    <x v="19233"/>
    <x v="751"/>
    <x v="5"/>
    <x v="2"/>
    <x v="0"/>
    <x v="0"/>
    <x v="5999"/>
    <x v="37"/>
    <x v="5"/>
    <x v="9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x v="37"/>
    <x v="5"/>
    <x v="9"/>
    <n v="422"/>
    <n v="2247.35"/>
    <n v="6783"/>
    <x v="2"/>
    <x v="6"/>
    <n v="7"/>
    <x v="3"/>
    <n v="0.8508"/>
  </r>
  <r>
    <x v="19235"/>
    <x v="751"/>
    <x v="5"/>
    <x v="2"/>
    <x v="0"/>
    <x v="0"/>
    <x v="6000"/>
    <x v="7"/>
    <x v="4"/>
    <x v="7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x v="42"/>
    <x v="6"/>
    <x v="29"/>
    <n v="973"/>
    <n v="331.3"/>
    <n v="1000"/>
    <x v="0"/>
    <x v="24"/>
    <n v="5"/>
    <x v="3"/>
    <n v="0.8508"/>
  </r>
  <r>
    <x v="19237"/>
    <x v="751"/>
    <x v="5"/>
    <x v="2"/>
    <x v="0"/>
    <x v="0"/>
    <x v="6002"/>
    <x v="7"/>
    <x v="4"/>
    <x v="7"/>
    <n v="1317"/>
    <n v="13.24"/>
    <n v="25.98"/>
    <x v="4"/>
    <x v="29"/>
    <n v="2"/>
    <x v="1"/>
    <s v="1"/>
  </r>
  <r>
    <x v="19238"/>
    <x v="751"/>
    <x v="5"/>
    <x v="2"/>
    <x v="627"/>
    <x v="6"/>
    <x v="6003"/>
    <x v="1"/>
    <x v="1"/>
    <x v="1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x v="1"/>
    <x v="1"/>
    <x v="1"/>
    <n v="2395"/>
    <n v="101.96"/>
    <n v="199.99"/>
    <x v="1"/>
    <x v="12"/>
    <n v="1"/>
    <x v="1"/>
    <s v="1"/>
  </r>
  <r>
    <x v="19240"/>
    <x v="751"/>
    <x v="5"/>
    <x v="2"/>
    <x v="627"/>
    <x v="6"/>
    <x v="6003"/>
    <x v="1"/>
    <x v="1"/>
    <x v="1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x v="1"/>
    <x v="1"/>
    <x v="1"/>
    <n v="2111"/>
    <n v="403.53"/>
    <n v="877.5"/>
    <x v="1"/>
    <x v="25"/>
    <n v="1"/>
    <x v="1"/>
    <s v="1"/>
  </r>
  <r>
    <x v="19242"/>
    <x v="751"/>
    <x v="5"/>
    <x v="2"/>
    <x v="0"/>
    <x v="0"/>
    <x v="1896"/>
    <x v="24"/>
    <x v="4"/>
    <x v="20"/>
    <n v="521"/>
    <n v="833.77"/>
    <n v="1813"/>
    <x v="2"/>
    <x v="30"/>
    <n v="7"/>
    <x v="1"/>
    <s v="1"/>
  </r>
  <r>
    <x v="19243"/>
    <x v="752"/>
    <x v="5"/>
    <x v="2"/>
    <x v="0"/>
    <x v="0"/>
    <x v="4677"/>
    <x v="4"/>
    <x v="4"/>
    <x v="4"/>
    <n v="1488"/>
    <n v="689.80000000000007"/>
    <n v="1500"/>
    <x v="4"/>
    <x v="5"/>
    <n v="5"/>
    <x v="1"/>
    <s v="1"/>
  </r>
  <r>
    <x v="19244"/>
    <x v="752"/>
    <x v="5"/>
    <x v="2"/>
    <x v="0"/>
    <x v="0"/>
    <x v="4677"/>
    <x v="4"/>
    <x v="4"/>
    <x v="4"/>
    <n v="2092"/>
    <n v="727.5"/>
    <n v="1582"/>
    <x v="1"/>
    <x v="25"/>
    <n v="2"/>
    <x v="1"/>
    <s v="1"/>
  </r>
  <r>
    <x v="19245"/>
    <x v="752"/>
    <x v="5"/>
    <x v="2"/>
    <x v="0"/>
    <x v="0"/>
    <x v="6004"/>
    <x v="3"/>
    <x v="3"/>
    <x v="3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x v="3"/>
    <x v="3"/>
    <x v="3"/>
    <n v="1266"/>
    <n v="254.7"/>
    <n v="499.6"/>
    <x v="0"/>
    <x v="0"/>
    <n v="10"/>
    <x v="3"/>
    <n v="0.8508"/>
  </r>
  <r>
    <x v="19247"/>
    <x v="752"/>
    <x v="5"/>
    <x v="2"/>
    <x v="0"/>
    <x v="0"/>
    <x v="6004"/>
    <x v="3"/>
    <x v="3"/>
    <x v="3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x v="28"/>
    <x v="0"/>
    <x v="23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x v="1"/>
    <x v="1"/>
    <x v="1"/>
    <n v="1724"/>
    <n v="85.65"/>
    <n v="168"/>
    <x v="6"/>
    <x v="13"/>
    <n v="3"/>
    <x v="1"/>
    <s v="1"/>
  </r>
  <r>
    <x v="19250"/>
    <x v="753"/>
    <x v="5"/>
    <x v="2"/>
    <x v="625"/>
    <x v="12"/>
    <x v="3016"/>
    <x v="1"/>
    <x v="1"/>
    <x v="1"/>
    <n v="1349"/>
    <n v="10.18"/>
    <n v="19.98"/>
    <x v="4"/>
    <x v="29"/>
    <n v="2"/>
    <x v="1"/>
    <s v="1"/>
  </r>
  <r>
    <x v="19251"/>
    <x v="753"/>
    <x v="5"/>
    <x v="2"/>
    <x v="625"/>
    <x v="12"/>
    <x v="3016"/>
    <x v="1"/>
    <x v="1"/>
    <x v="1"/>
    <n v="1617"/>
    <n v="26.67"/>
    <n v="57.99"/>
    <x v="5"/>
    <x v="7"/>
    <n v="1"/>
    <x v="1"/>
    <s v="1"/>
  </r>
  <r>
    <x v="19252"/>
    <x v="753"/>
    <x v="5"/>
    <x v="2"/>
    <x v="625"/>
    <x v="12"/>
    <x v="3016"/>
    <x v="1"/>
    <x v="1"/>
    <x v="1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x v="1"/>
    <x v="1"/>
    <x v="1"/>
    <n v="507"/>
    <n v="833.77"/>
    <n v="1813"/>
    <x v="2"/>
    <x v="30"/>
    <n v="7"/>
    <x v="1"/>
    <s v="1"/>
  </r>
  <r>
    <x v="19254"/>
    <x v="753"/>
    <x v="5"/>
    <x v="2"/>
    <x v="625"/>
    <x v="12"/>
    <x v="3016"/>
    <x v="1"/>
    <x v="1"/>
    <x v="1"/>
    <n v="1528"/>
    <n v="500.3"/>
    <n v="1510"/>
    <x v="4"/>
    <x v="5"/>
    <n v="5"/>
    <x v="1"/>
    <s v="1"/>
  </r>
  <r>
    <x v="19255"/>
    <x v="753"/>
    <x v="5"/>
    <x v="2"/>
    <x v="625"/>
    <x v="12"/>
    <x v="3016"/>
    <x v="1"/>
    <x v="1"/>
    <x v="1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x v="39"/>
    <x v="7"/>
    <x v="20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x v="39"/>
    <x v="7"/>
    <x v="20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x v="39"/>
    <x v="7"/>
    <x v="20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x v="39"/>
    <x v="7"/>
    <x v="20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x v="39"/>
    <x v="7"/>
    <x v="20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x v="39"/>
    <x v="7"/>
    <x v="20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x v="37"/>
    <x v="5"/>
    <x v="9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x v="37"/>
    <x v="5"/>
    <x v="9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x v="1"/>
    <x v="1"/>
    <x v="1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x v="1"/>
    <x v="1"/>
    <x v="1"/>
    <n v="1548"/>
    <n v="244.64"/>
    <n v="532"/>
    <x v="4"/>
    <x v="5"/>
    <n v="2"/>
    <x v="1"/>
    <s v="1"/>
  </r>
  <r>
    <x v="19266"/>
    <x v="753"/>
    <x v="5"/>
    <x v="2"/>
    <x v="0"/>
    <x v="0"/>
    <x v="6007"/>
    <x v="45"/>
    <x v="4"/>
    <x v="10"/>
    <n v="423"/>
    <n v="1928.2199999999998"/>
    <n v="4193"/>
    <x v="2"/>
    <x v="6"/>
    <n v="7"/>
    <x v="1"/>
    <s v="1"/>
  </r>
  <r>
    <x v="19267"/>
    <x v="753"/>
    <x v="5"/>
    <x v="2"/>
    <x v="0"/>
    <x v="0"/>
    <x v="6007"/>
    <x v="45"/>
    <x v="4"/>
    <x v="10"/>
    <n v="1435"/>
    <n v="269.48"/>
    <n v="586"/>
    <x v="4"/>
    <x v="19"/>
    <n v="2"/>
    <x v="1"/>
    <s v="1"/>
  </r>
  <r>
    <x v="19268"/>
    <x v="753"/>
    <x v="5"/>
    <x v="2"/>
    <x v="0"/>
    <x v="0"/>
    <x v="6007"/>
    <x v="45"/>
    <x v="4"/>
    <x v="10"/>
    <n v="1970"/>
    <n v="826.84"/>
    <n v="1798"/>
    <x v="1"/>
    <x v="20"/>
    <n v="2"/>
    <x v="1"/>
    <s v="1"/>
  </r>
  <r>
    <x v="19269"/>
    <x v="753"/>
    <x v="5"/>
    <x v="2"/>
    <x v="0"/>
    <x v="0"/>
    <x v="6007"/>
    <x v="45"/>
    <x v="4"/>
    <x v="1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x v="2"/>
    <x v="2"/>
    <x v="2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x v="2"/>
    <x v="2"/>
    <x v="2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x v="2"/>
    <x v="2"/>
    <x v="2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x v="2"/>
    <x v="2"/>
    <x v="2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x v="28"/>
    <x v="0"/>
    <x v="23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x v="3"/>
    <x v="3"/>
    <x v="3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x v="2"/>
    <x v="2"/>
    <x v="2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x v="1"/>
    <x v="1"/>
    <x v="1"/>
    <n v="582"/>
    <n v="412.5"/>
    <n v="897"/>
    <x v="2"/>
    <x v="11"/>
    <n v="3"/>
    <x v="1"/>
    <s v="1"/>
  </r>
  <r>
    <x v="19278"/>
    <x v="754"/>
    <x v="5"/>
    <x v="2"/>
    <x v="0"/>
    <x v="0"/>
    <x v="127"/>
    <x v="27"/>
    <x v="2"/>
    <x v="9"/>
    <n v="1589"/>
    <n v="5.09"/>
    <n v="9.99"/>
    <x v="5"/>
    <x v="7"/>
    <n v="1"/>
    <x v="2"/>
    <n v="0.748"/>
  </r>
  <r>
    <x v="19279"/>
    <x v="754"/>
    <x v="5"/>
    <x v="2"/>
    <x v="0"/>
    <x v="0"/>
    <x v="598"/>
    <x v="23"/>
    <x v="4"/>
    <x v="11"/>
    <n v="515"/>
    <n v="30.08"/>
    <n v="59"/>
    <x v="2"/>
    <x v="30"/>
    <n v="1"/>
    <x v="1"/>
    <s v="1"/>
  </r>
  <r>
    <x v="19280"/>
    <x v="754"/>
    <x v="5"/>
    <x v="2"/>
    <x v="0"/>
    <x v="0"/>
    <x v="598"/>
    <x v="23"/>
    <x v="4"/>
    <x v="11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x v="0"/>
    <x v="0"/>
    <x v="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x v="12"/>
    <x v="2"/>
    <x v="12"/>
    <n v="1666"/>
    <n v="5.6"/>
    <n v="16.89"/>
    <x v="6"/>
    <x v="14"/>
    <n v="1"/>
    <x v="2"/>
    <n v="0.748"/>
  </r>
  <r>
    <x v="19283"/>
    <x v="754"/>
    <x v="5"/>
    <x v="2"/>
    <x v="627"/>
    <x v="8"/>
    <x v="569"/>
    <x v="1"/>
    <x v="1"/>
    <x v="1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x v="1"/>
    <x v="1"/>
    <x v="1"/>
    <n v="1796"/>
    <n v="153.44"/>
    <n v="301"/>
    <x v="6"/>
    <x v="13"/>
    <n v="7"/>
    <x v="1"/>
    <s v="1"/>
  </r>
  <r>
    <x v="19285"/>
    <x v="754"/>
    <x v="5"/>
    <x v="2"/>
    <x v="627"/>
    <x v="8"/>
    <x v="2572"/>
    <x v="1"/>
    <x v="1"/>
    <x v="1"/>
    <n v="452"/>
    <n v="112.14"/>
    <n v="219.95"/>
    <x v="2"/>
    <x v="6"/>
    <n v="1"/>
    <x v="1"/>
    <s v="1"/>
  </r>
  <r>
    <x v="19286"/>
    <x v="754"/>
    <x v="5"/>
    <x v="2"/>
    <x v="0"/>
    <x v="0"/>
    <x v="623"/>
    <x v="22"/>
    <x v="4"/>
    <x v="10"/>
    <n v="1790"/>
    <n v="175.36"/>
    <n v="344"/>
    <x v="6"/>
    <x v="13"/>
    <n v="8"/>
    <x v="1"/>
    <s v="1"/>
  </r>
  <r>
    <x v="19287"/>
    <x v="754"/>
    <x v="5"/>
    <x v="2"/>
    <x v="0"/>
    <x v="0"/>
    <x v="623"/>
    <x v="22"/>
    <x v="4"/>
    <x v="10"/>
    <n v="1492"/>
    <n v="659.46"/>
    <n v="1434"/>
    <x v="4"/>
    <x v="5"/>
    <n v="6"/>
    <x v="1"/>
    <s v="1"/>
  </r>
  <r>
    <x v="19288"/>
    <x v="754"/>
    <x v="5"/>
    <x v="2"/>
    <x v="0"/>
    <x v="0"/>
    <x v="623"/>
    <x v="22"/>
    <x v="4"/>
    <x v="10"/>
    <n v="438"/>
    <n v="304.48"/>
    <n v="919"/>
    <x v="2"/>
    <x v="6"/>
    <n v="1"/>
    <x v="1"/>
    <s v="1"/>
  </r>
  <r>
    <x v="19289"/>
    <x v="754"/>
    <x v="5"/>
    <x v="2"/>
    <x v="0"/>
    <x v="0"/>
    <x v="4552"/>
    <x v="0"/>
    <x v="0"/>
    <x v="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x v="0"/>
    <x v="0"/>
    <x v="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x v="0"/>
    <x v="0"/>
    <x v="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x v="5"/>
    <x v="5"/>
    <x v="5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x v="5"/>
    <x v="5"/>
    <x v="5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x v="1"/>
    <x v="1"/>
    <x v="1"/>
    <n v="1680"/>
    <n v="10.68"/>
    <n v="20.97"/>
    <x v="6"/>
    <x v="14"/>
    <n v="3"/>
    <x v="1"/>
    <s v="1"/>
  </r>
  <r>
    <x v="19295"/>
    <x v="754"/>
    <x v="5"/>
    <x v="2"/>
    <x v="625"/>
    <x v="14"/>
    <x v="2248"/>
    <x v="1"/>
    <x v="1"/>
    <x v="1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x v="1"/>
    <x v="1"/>
    <x v="1"/>
    <n v="1409"/>
    <n v="390.3"/>
    <n v="1178"/>
    <x v="4"/>
    <x v="19"/>
    <n v="2"/>
    <x v="1"/>
    <s v="1"/>
  </r>
  <r>
    <x v="19297"/>
    <x v="754"/>
    <x v="5"/>
    <x v="2"/>
    <x v="0"/>
    <x v="0"/>
    <x v="6013"/>
    <x v="41"/>
    <x v="7"/>
    <x v="1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x v="41"/>
    <x v="7"/>
    <x v="1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x v="1"/>
    <x v="1"/>
    <x v="1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x v="1"/>
    <x v="1"/>
    <x v="1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x v="1"/>
    <x v="1"/>
    <x v="1"/>
    <n v="648"/>
    <n v="40.28"/>
    <n v="79"/>
    <x v="2"/>
    <x v="8"/>
    <n v="1"/>
    <x v="1"/>
    <s v="1"/>
  </r>
  <r>
    <x v="19302"/>
    <x v="754"/>
    <x v="5"/>
    <x v="2"/>
    <x v="0"/>
    <x v="0"/>
    <x v="6016"/>
    <x v="9"/>
    <x v="2"/>
    <x v="9"/>
    <n v="1841"/>
    <n v="1018.64"/>
    <n v="1998"/>
    <x v="1"/>
    <x v="31"/>
    <n v="2"/>
    <x v="2"/>
    <n v="0.748"/>
  </r>
  <r>
    <x v="19303"/>
    <x v="754"/>
    <x v="5"/>
    <x v="2"/>
    <x v="626"/>
    <x v="11"/>
    <x v="1263"/>
    <x v="1"/>
    <x v="1"/>
    <x v="1"/>
    <n v="33"/>
    <n v="844.9"/>
    <n v="2550"/>
    <x v="7"/>
    <x v="21"/>
    <n v="10"/>
    <x v="1"/>
    <s v="1"/>
  </r>
  <r>
    <x v="19304"/>
    <x v="755"/>
    <x v="5"/>
    <x v="2"/>
    <x v="0"/>
    <x v="0"/>
    <x v="2048"/>
    <x v="12"/>
    <x v="2"/>
    <x v="12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x v="12"/>
    <x v="2"/>
    <x v="12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x v="12"/>
    <x v="2"/>
    <x v="12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x v="43"/>
    <x v="8"/>
    <x v="10"/>
    <n v="376"/>
    <n v="195.24"/>
    <n v="382.95"/>
    <x v="2"/>
    <x v="3"/>
    <n v="1"/>
    <x v="4"/>
    <n v="1.3181"/>
  </r>
  <r>
    <x v="19308"/>
    <x v="755"/>
    <x v="5"/>
    <x v="2"/>
    <x v="0"/>
    <x v="0"/>
    <x v="6017"/>
    <x v="43"/>
    <x v="8"/>
    <x v="1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x v="7"/>
    <x v="4"/>
    <x v="7"/>
    <n v="2091"/>
    <n v="2824.71"/>
    <n v="6142.5"/>
    <x v="1"/>
    <x v="25"/>
    <n v="7"/>
    <x v="1"/>
    <s v="1"/>
  </r>
  <r>
    <x v="19310"/>
    <x v="755"/>
    <x v="5"/>
    <x v="2"/>
    <x v="0"/>
    <x v="0"/>
    <x v="6018"/>
    <x v="10"/>
    <x v="4"/>
    <x v="10"/>
    <n v="456"/>
    <n v="257.06"/>
    <n v="559"/>
    <x v="2"/>
    <x v="6"/>
    <n v="1"/>
    <x v="1"/>
    <s v="1"/>
  </r>
  <r>
    <x v="19311"/>
    <x v="755"/>
    <x v="5"/>
    <x v="2"/>
    <x v="0"/>
    <x v="0"/>
    <x v="6018"/>
    <x v="10"/>
    <x v="4"/>
    <x v="10"/>
    <n v="21"/>
    <n v="61.62"/>
    <n v="134"/>
    <x v="7"/>
    <x v="21"/>
    <n v="1"/>
    <x v="1"/>
    <s v="1"/>
  </r>
  <r>
    <x v="19312"/>
    <x v="755"/>
    <x v="5"/>
    <x v="2"/>
    <x v="0"/>
    <x v="0"/>
    <x v="6019"/>
    <x v="18"/>
    <x v="2"/>
    <x v="17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x v="18"/>
    <x v="2"/>
    <x v="17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x v="1"/>
    <x v="1"/>
    <x v="1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x v="1"/>
    <x v="1"/>
    <x v="1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x v="1"/>
    <x v="1"/>
    <x v="1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x v="1"/>
    <x v="1"/>
    <x v="1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x v="4"/>
    <x v="4"/>
    <x v="4"/>
    <n v="1638"/>
    <n v="6.39"/>
    <n v="13.89"/>
    <x v="5"/>
    <x v="7"/>
    <n v="1"/>
    <x v="1"/>
    <s v="1"/>
  </r>
  <r>
    <x v="19319"/>
    <x v="755"/>
    <x v="5"/>
    <x v="2"/>
    <x v="0"/>
    <x v="0"/>
    <x v="6020"/>
    <x v="4"/>
    <x v="4"/>
    <x v="4"/>
    <n v="1447"/>
    <n v="137.5"/>
    <n v="299"/>
    <x v="4"/>
    <x v="19"/>
    <n v="1"/>
    <x v="1"/>
    <s v="1"/>
  </r>
  <r>
    <x v="19320"/>
    <x v="755"/>
    <x v="5"/>
    <x v="2"/>
    <x v="0"/>
    <x v="0"/>
    <x v="6020"/>
    <x v="4"/>
    <x v="4"/>
    <x v="4"/>
    <n v="450"/>
    <n v="304.48"/>
    <n v="919"/>
    <x v="2"/>
    <x v="6"/>
    <n v="1"/>
    <x v="1"/>
    <s v="1"/>
  </r>
  <r>
    <x v="19321"/>
    <x v="755"/>
    <x v="5"/>
    <x v="2"/>
    <x v="0"/>
    <x v="0"/>
    <x v="6020"/>
    <x v="4"/>
    <x v="4"/>
    <x v="4"/>
    <n v="517"/>
    <n v="1356.75"/>
    <n v="4095"/>
    <x v="2"/>
    <x v="30"/>
    <n v="5"/>
    <x v="1"/>
    <s v="1"/>
  </r>
  <r>
    <x v="19322"/>
    <x v="755"/>
    <x v="5"/>
    <x v="2"/>
    <x v="0"/>
    <x v="0"/>
    <x v="6020"/>
    <x v="4"/>
    <x v="4"/>
    <x v="4"/>
    <n v="1655"/>
    <n v="768.64"/>
    <n v="2319.92"/>
    <x v="5"/>
    <x v="7"/>
    <n v="8"/>
    <x v="1"/>
    <s v="1"/>
  </r>
  <r>
    <x v="19323"/>
    <x v="755"/>
    <x v="5"/>
    <x v="2"/>
    <x v="0"/>
    <x v="0"/>
    <x v="6020"/>
    <x v="4"/>
    <x v="4"/>
    <x v="4"/>
    <n v="1442"/>
    <n v="701.08"/>
    <n v="2116"/>
    <x v="4"/>
    <x v="19"/>
    <n v="4"/>
    <x v="1"/>
    <s v="1"/>
  </r>
  <r>
    <x v="19324"/>
    <x v="755"/>
    <x v="5"/>
    <x v="2"/>
    <x v="0"/>
    <x v="0"/>
    <x v="6021"/>
    <x v="19"/>
    <x v="4"/>
    <x v="18"/>
    <n v="481"/>
    <n v="63.92"/>
    <n v="139"/>
    <x v="2"/>
    <x v="30"/>
    <n v="1"/>
    <x v="1"/>
    <s v="1"/>
  </r>
  <r>
    <x v="19325"/>
    <x v="755"/>
    <x v="5"/>
    <x v="2"/>
    <x v="0"/>
    <x v="0"/>
    <x v="6021"/>
    <x v="19"/>
    <x v="4"/>
    <x v="18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x v="19"/>
    <x v="4"/>
    <x v="18"/>
    <n v="730"/>
    <n v="62.54"/>
    <n v="136"/>
    <x v="2"/>
    <x v="8"/>
    <n v="1"/>
    <x v="1"/>
    <s v="1"/>
  </r>
  <r>
    <x v="19327"/>
    <x v="755"/>
    <x v="5"/>
    <x v="2"/>
    <x v="0"/>
    <x v="0"/>
    <x v="6022"/>
    <x v="47"/>
    <x v="2"/>
    <x v="9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x v="47"/>
    <x v="2"/>
    <x v="9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x v="47"/>
    <x v="2"/>
    <x v="9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x v="30"/>
    <x v="4"/>
    <x v="1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x v="30"/>
    <x v="4"/>
    <x v="1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x v="30"/>
    <x v="4"/>
    <x v="10"/>
    <n v="1618"/>
    <n v="81.39"/>
    <n v="176.97"/>
    <x v="5"/>
    <x v="7"/>
    <n v="3"/>
    <x v="1"/>
    <s v="1"/>
  </r>
  <r>
    <x v="19333"/>
    <x v="755"/>
    <x v="5"/>
    <x v="2"/>
    <x v="0"/>
    <x v="0"/>
    <x v="4178"/>
    <x v="30"/>
    <x v="4"/>
    <x v="10"/>
    <n v="187"/>
    <n v="43.04"/>
    <n v="129.9"/>
    <x v="3"/>
    <x v="28"/>
    <n v="1"/>
    <x v="1"/>
    <s v="1"/>
  </r>
  <r>
    <x v="19334"/>
    <x v="755"/>
    <x v="5"/>
    <x v="2"/>
    <x v="0"/>
    <x v="0"/>
    <x v="5578"/>
    <x v="23"/>
    <x v="4"/>
    <x v="11"/>
    <n v="1435"/>
    <n v="269.48"/>
    <n v="586"/>
    <x v="4"/>
    <x v="19"/>
    <n v="2"/>
    <x v="1"/>
    <s v="1"/>
  </r>
  <r>
    <x v="19335"/>
    <x v="755"/>
    <x v="5"/>
    <x v="2"/>
    <x v="0"/>
    <x v="0"/>
    <x v="5578"/>
    <x v="23"/>
    <x v="4"/>
    <x v="11"/>
    <n v="921"/>
    <n v="0.48"/>
    <n v="0.95"/>
    <x v="2"/>
    <x v="16"/>
    <n v="1"/>
    <x v="1"/>
    <s v="1"/>
  </r>
  <r>
    <x v="19336"/>
    <x v="755"/>
    <x v="5"/>
    <x v="2"/>
    <x v="0"/>
    <x v="0"/>
    <x v="5578"/>
    <x v="23"/>
    <x v="4"/>
    <x v="11"/>
    <n v="699"/>
    <n v="360.52"/>
    <n v="784"/>
    <x v="2"/>
    <x v="8"/>
    <n v="4"/>
    <x v="1"/>
    <s v="1"/>
  </r>
  <r>
    <x v="19337"/>
    <x v="755"/>
    <x v="5"/>
    <x v="2"/>
    <x v="0"/>
    <x v="0"/>
    <x v="6023"/>
    <x v="9"/>
    <x v="2"/>
    <x v="9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x v="9"/>
    <x v="2"/>
    <x v="9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x v="9"/>
    <x v="2"/>
    <x v="9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x v="9"/>
    <x v="2"/>
    <x v="9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x v="9"/>
    <x v="2"/>
    <x v="9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x v="9"/>
    <x v="2"/>
    <x v="9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x v="1"/>
    <x v="1"/>
    <x v="1"/>
    <n v="1912"/>
    <n v="764.7"/>
    <n v="1499.95"/>
    <x v="1"/>
    <x v="20"/>
    <n v="5"/>
    <x v="4"/>
    <n v="1.3181"/>
  </r>
  <r>
    <x v="19344"/>
    <x v="755"/>
    <x v="5"/>
    <x v="2"/>
    <x v="625"/>
    <x v="16"/>
    <x v="629"/>
    <x v="1"/>
    <x v="1"/>
    <x v="1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x v="1"/>
    <x v="1"/>
    <x v="1"/>
    <n v="641"/>
    <n v="230.86"/>
    <n v="502"/>
    <x v="2"/>
    <x v="11"/>
    <n v="2"/>
    <x v="4"/>
    <n v="1.3181"/>
  </r>
  <r>
    <x v="19346"/>
    <x v="755"/>
    <x v="5"/>
    <x v="2"/>
    <x v="0"/>
    <x v="0"/>
    <x v="354"/>
    <x v="19"/>
    <x v="4"/>
    <x v="18"/>
    <n v="372"/>
    <n v="697.16"/>
    <n v="1516"/>
    <x v="2"/>
    <x v="3"/>
    <n v="2"/>
    <x v="1"/>
    <s v="1"/>
  </r>
  <r>
    <x v="19347"/>
    <x v="755"/>
    <x v="5"/>
    <x v="2"/>
    <x v="0"/>
    <x v="0"/>
    <x v="354"/>
    <x v="19"/>
    <x v="4"/>
    <x v="18"/>
    <n v="1687"/>
    <n v="15.8"/>
    <n v="34.4"/>
    <x v="6"/>
    <x v="14"/>
    <n v="5"/>
    <x v="1"/>
    <s v="1"/>
  </r>
  <r>
    <x v="19348"/>
    <x v="755"/>
    <x v="5"/>
    <x v="2"/>
    <x v="0"/>
    <x v="0"/>
    <x v="2498"/>
    <x v="10"/>
    <x v="4"/>
    <x v="10"/>
    <n v="1970"/>
    <n v="413.42"/>
    <n v="899"/>
    <x v="1"/>
    <x v="20"/>
    <n v="1"/>
    <x v="1"/>
    <s v="1"/>
  </r>
  <r>
    <x v="19349"/>
    <x v="755"/>
    <x v="5"/>
    <x v="2"/>
    <x v="0"/>
    <x v="0"/>
    <x v="2498"/>
    <x v="10"/>
    <x v="4"/>
    <x v="10"/>
    <n v="1980"/>
    <n v="132.54"/>
    <n v="259.98"/>
    <x v="1"/>
    <x v="20"/>
    <n v="2"/>
    <x v="1"/>
    <s v="1"/>
  </r>
  <r>
    <x v="19350"/>
    <x v="755"/>
    <x v="5"/>
    <x v="2"/>
    <x v="0"/>
    <x v="0"/>
    <x v="6024"/>
    <x v="27"/>
    <x v="2"/>
    <x v="9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x v="27"/>
    <x v="2"/>
    <x v="9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x v="27"/>
    <x v="2"/>
    <x v="9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x v="47"/>
    <x v="2"/>
    <x v="9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x v="19"/>
    <x v="4"/>
    <x v="18"/>
    <n v="1213"/>
    <n v="346.68"/>
    <n v="680"/>
    <x v="0"/>
    <x v="9"/>
    <n v="4"/>
    <x v="1"/>
    <s v="1"/>
  </r>
  <r>
    <x v="19355"/>
    <x v="755"/>
    <x v="5"/>
    <x v="2"/>
    <x v="0"/>
    <x v="0"/>
    <x v="5309"/>
    <x v="19"/>
    <x v="4"/>
    <x v="18"/>
    <n v="447"/>
    <n v="234.42"/>
    <n v="459.8"/>
    <x v="2"/>
    <x v="6"/>
    <n v="2"/>
    <x v="1"/>
    <s v="1"/>
  </r>
  <r>
    <x v="19356"/>
    <x v="755"/>
    <x v="5"/>
    <x v="2"/>
    <x v="0"/>
    <x v="0"/>
    <x v="5309"/>
    <x v="19"/>
    <x v="4"/>
    <x v="18"/>
    <n v="1512"/>
    <n v="109.91"/>
    <n v="239"/>
    <x v="4"/>
    <x v="5"/>
    <n v="1"/>
    <x v="1"/>
    <s v="1"/>
  </r>
  <r>
    <x v="19357"/>
    <x v="755"/>
    <x v="5"/>
    <x v="2"/>
    <x v="0"/>
    <x v="0"/>
    <x v="4798"/>
    <x v="14"/>
    <x v="4"/>
    <x v="14"/>
    <n v="1595"/>
    <n v="15.16"/>
    <n v="45.78"/>
    <x v="5"/>
    <x v="7"/>
    <n v="2"/>
    <x v="1"/>
    <s v="1"/>
  </r>
  <r>
    <x v="19358"/>
    <x v="755"/>
    <x v="5"/>
    <x v="2"/>
    <x v="0"/>
    <x v="0"/>
    <x v="4798"/>
    <x v="14"/>
    <x v="4"/>
    <x v="14"/>
    <n v="2492"/>
    <n v="12.74"/>
    <n v="24.99"/>
    <x v="4"/>
    <x v="10"/>
    <n v="1"/>
    <x v="1"/>
    <s v="1"/>
  </r>
  <r>
    <x v="19359"/>
    <x v="755"/>
    <x v="5"/>
    <x v="2"/>
    <x v="0"/>
    <x v="0"/>
    <x v="756"/>
    <x v="8"/>
    <x v="4"/>
    <x v="8"/>
    <n v="1653"/>
    <n v="56.08"/>
    <n v="109.99"/>
    <x v="5"/>
    <x v="7"/>
    <n v="1"/>
    <x v="1"/>
    <s v="1"/>
  </r>
  <r>
    <x v="19360"/>
    <x v="755"/>
    <x v="5"/>
    <x v="2"/>
    <x v="0"/>
    <x v="0"/>
    <x v="756"/>
    <x v="8"/>
    <x v="4"/>
    <x v="8"/>
    <n v="94"/>
    <n v="137.44"/>
    <n v="269.60000000000002"/>
    <x v="7"/>
    <x v="26"/>
    <n v="4"/>
    <x v="1"/>
    <s v="1"/>
  </r>
  <r>
    <x v="19361"/>
    <x v="755"/>
    <x v="5"/>
    <x v="2"/>
    <x v="0"/>
    <x v="0"/>
    <x v="756"/>
    <x v="8"/>
    <x v="4"/>
    <x v="8"/>
    <n v="476"/>
    <n v="287.92"/>
    <n v="869"/>
    <x v="2"/>
    <x v="30"/>
    <n v="1"/>
    <x v="1"/>
    <s v="1"/>
  </r>
  <r>
    <x v="19362"/>
    <x v="755"/>
    <x v="5"/>
    <x v="2"/>
    <x v="0"/>
    <x v="0"/>
    <x v="3639"/>
    <x v="37"/>
    <x v="5"/>
    <x v="9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x v="20"/>
    <x v="4"/>
    <x v="1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x v="20"/>
    <x v="4"/>
    <x v="10"/>
    <n v="1763"/>
    <n v="91.74"/>
    <n v="199.5"/>
    <x v="6"/>
    <x v="13"/>
    <n v="2"/>
    <x v="1"/>
    <s v="1"/>
  </r>
  <r>
    <x v="19365"/>
    <x v="756"/>
    <x v="5"/>
    <x v="2"/>
    <x v="0"/>
    <x v="0"/>
    <x v="1705"/>
    <x v="8"/>
    <x v="4"/>
    <x v="8"/>
    <n v="1496"/>
    <n v="132.44"/>
    <n v="288"/>
    <x v="4"/>
    <x v="5"/>
    <n v="1"/>
    <x v="1"/>
    <s v="1"/>
  </r>
  <r>
    <x v="19366"/>
    <x v="756"/>
    <x v="5"/>
    <x v="2"/>
    <x v="0"/>
    <x v="0"/>
    <x v="1540"/>
    <x v="46"/>
    <x v="4"/>
    <x v="10"/>
    <n v="456"/>
    <n v="1799.42"/>
    <n v="3913"/>
    <x v="2"/>
    <x v="6"/>
    <n v="7"/>
    <x v="1"/>
    <s v="1"/>
  </r>
  <r>
    <x v="19367"/>
    <x v="756"/>
    <x v="5"/>
    <x v="2"/>
    <x v="0"/>
    <x v="0"/>
    <x v="1540"/>
    <x v="46"/>
    <x v="4"/>
    <x v="10"/>
    <n v="2097"/>
    <n v="727.5"/>
    <n v="1582"/>
    <x v="1"/>
    <x v="25"/>
    <n v="2"/>
    <x v="1"/>
    <s v="1"/>
  </r>
  <r>
    <x v="19368"/>
    <x v="756"/>
    <x v="5"/>
    <x v="2"/>
    <x v="0"/>
    <x v="0"/>
    <x v="1540"/>
    <x v="46"/>
    <x v="4"/>
    <x v="1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x v="27"/>
    <x v="2"/>
    <x v="9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x v="27"/>
    <x v="2"/>
    <x v="9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x v="11"/>
    <x v="4"/>
    <x v="11"/>
    <n v="1572"/>
    <n v="106.68"/>
    <n v="231.96"/>
    <x v="5"/>
    <x v="7"/>
    <n v="4"/>
    <x v="1"/>
    <s v="1"/>
  </r>
  <r>
    <x v="19372"/>
    <x v="756"/>
    <x v="5"/>
    <x v="2"/>
    <x v="0"/>
    <x v="0"/>
    <x v="2345"/>
    <x v="11"/>
    <x v="4"/>
    <x v="11"/>
    <n v="251"/>
    <n v="734.16"/>
    <n v="1440"/>
    <x v="3"/>
    <x v="23"/>
    <n v="3"/>
    <x v="1"/>
    <s v="1"/>
  </r>
  <r>
    <x v="19373"/>
    <x v="756"/>
    <x v="5"/>
    <x v="2"/>
    <x v="0"/>
    <x v="0"/>
    <x v="2345"/>
    <x v="11"/>
    <x v="4"/>
    <x v="11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x v="46"/>
    <x v="4"/>
    <x v="10"/>
    <n v="645"/>
    <n v="138.5"/>
    <n v="418"/>
    <x v="2"/>
    <x v="8"/>
    <n v="2"/>
    <x v="1"/>
    <s v="1"/>
  </r>
  <r>
    <x v="19375"/>
    <x v="756"/>
    <x v="5"/>
    <x v="2"/>
    <x v="0"/>
    <x v="0"/>
    <x v="6028"/>
    <x v="46"/>
    <x v="4"/>
    <x v="10"/>
    <n v="422"/>
    <n v="963.15000000000009"/>
    <n v="2907"/>
    <x v="2"/>
    <x v="6"/>
    <n v="3"/>
    <x v="1"/>
    <s v="1"/>
  </r>
  <r>
    <x v="19376"/>
    <x v="756"/>
    <x v="5"/>
    <x v="2"/>
    <x v="0"/>
    <x v="0"/>
    <x v="6028"/>
    <x v="46"/>
    <x v="4"/>
    <x v="1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x v="1"/>
    <x v="1"/>
    <x v="1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x v="7"/>
    <x v="4"/>
    <x v="7"/>
    <n v="97"/>
    <n v="34.36"/>
    <n v="67.400000000000006"/>
    <x v="7"/>
    <x v="26"/>
    <n v="1"/>
    <x v="1"/>
    <s v="1"/>
  </r>
  <r>
    <x v="19379"/>
    <x v="756"/>
    <x v="5"/>
    <x v="2"/>
    <x v="0"/>
    <x v="0"/>
    <x v="6030"/>
    <x v="7"/>
    <x v="4"/>
    <x v="7"/>
    <n v="358"/>
    <n v="498.59999999999997"/>
    <n v="978"/>
    <x v="2"/>
    <x v="3"/>
    <n v="3"/>
    <x v="1"/>
    <s v="1"/>
  </r>
  <r>
    <x v="19380"/>
    <x v="756"/>
    <x v="5"/>
    <x v="2"/>
    <x v="0"/>
    <x v="0"/>
    <x v="1649"/>
    <x v="49"/>
    <x v="4"/>
    <x v="10"/>
    <n v="2407"/>
    <n v="367.88"/>
    <n v="799.98"/>
    <x v="1"/>
    <x v="12"/>
    <n v="2"/>
    <x v="1"/>
    <s v="1"/>
  </r>
  <r>
    <x v="19381"/>
    <x v="756"/>
    <x v="5"/>
    <x v="2"/>
    <x v="627"/>
    <x v="11"/>
    <x v="6031"/>
    <x v="1"/>
    <x v="1"/>
    <x v="1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x v="47"/>
    <x v="2"/>
    <x v="9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x v="47"/>
    <x v="2"/>
    <x v="9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x v="47"/>
    <x v="2"/>
    <x v="9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x v="47"/>
    <x v="2"/>
    <x v="9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x v="47"/>
    <x v="2"/>
    <x v="9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x v="1"/>
    <x v="1"/>
    <x v="1"/>
    <n v="1462"/>
    <n v="123.24"/>
    <n v="268"/>
    <x v="4"/>
    <x v="19"/>
    <n v="1"/>
    <x v="1"/>
    <s v="1"/>
  </r>
  <r>
    <x v="19388"/>
    <x v="756"/>
    <x v="5"/>
    <x v="2"/>
    <x v="0"/>
    <x v="0"/>
    <x v="2511"/>
    <x v="5"/>
    <x v="5"/>
    <x v="5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x v="56"/>
    <x v="4"/>
    <x v="18"/>
    <n v="935"/>
    <n v="36.33"/>
    <n v="79"/>
    <x v="2"/>
    <x v="16"/>
    <n v="1"/>
    <x v="1"/>
    <s v="1"/>
  </r>
  <r>
    <x v="19390"/>
    <x v="756"/>
    <x v="5"/>
    <x v="2"/>
    <x v="0"/>
    <x v="0"/>
    <x v="4700"/>
    <x v="56"/>
    <x v="4"/>
    <x v="18"/>
    <n v="1602"/>
    <n v="82.77"/>
    <n v="179.99"/>
    <x v="5"/>
    <x v="7"/>
    <n v="1"/>
    <x v="1"/>
    <s v="1"/>
  </r>
  <r>
    <x v="19391"/>
    <x v="756"/>
    <x v="5"/>
    <x v="2"/>
    <x v="0"/>
    <x v="0"/>
    <x v="4700"/>
    <x v="56"/>
    <x v="4"/>
    <x v="18"/>
    <n v="1956"/>
    <n v="66.27"/>
    <n v="129.99"/>
    <x v="1"/>
    <x v="20"/>
    <n v="1"/>
    <x v="1"/>
    <s v="1"/>
  </r>
  <r>
    <x v="19392"/>
    <x v="756"/>
    <x v="5"/>
    <x v="2"/>
    <x v="0"/>
    <x v="0"/>
    <x v="4700"/>
    <x v="56"/>
    <x v="4"/>
    <x v="18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x v="42"/>
    <x v="6"/>
    <x v="29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x v="42"/>
    <x v="6"/>
    <x v="29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x v="1"/>
    <x v="1"/>
    <x v="1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x v="1"/>
    <x v="1"/>
    <x v="1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x v="28"/>
    <x v="0"/>
    <x v="23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x v="28"/>
    <x v="0"/>
    <x v="23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x v="26"/>
    <x v="4"/>
    <x v="22"/>
    <n v="1649"/>
    <n v="172.28"/>
    <n v="519.98"/>
    <x v="5"/>
    <x v="7"/>
    <n v="2"/>
    <x v="1"/>
    <s v="1"/>
  </r>
  <r>
    <x v="19400"/>
    <x v="756"/>
    <x v="5"/>
    <x v="2"/>
    <x v="0"/>
    <x v="0"/>
    <x v="3373"/>
    <x v="26"/>
    <x v="4"/>
    <x v="22"/>
    <n v="1600"/>
    <n v="26.62"/>
    <n v="57.88"/>
    <x v="5"/>
    <x v="7"/>
    <n v="1"/>
    <x v="1"/>
    <s v="1"/>
  </r>
  <r>
    <x v="19401"/>
    <x v="756"/>
    <x v="5"/>
    <x v="2"/>
    <x v="0"/>
    <x v="0"/>
    <x v="6036"/>
    <x v="16"/>
    <x v="7"/>
    <x v="1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x v="16"/>
    <x v="7"/>
    <x v="1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x v="8"/>
    <x v="4"/>
    <x v="8"/>
    <n v="1283"/>
    <n v="38.22"/>
    <n v="74.97"/>
    <x v="0"/>
    <x v="0"/>
    <n v="3"/>
    <x v="1"/>
    <s v="1"/>
  </r>
  <r>
    <x v="19404"/>
    <x v="756"/>
    <x v="5"/>
    <x v="2"/>
    <x v="0"/>
    <x v="0"/>
    <x v="2563"/>
    <x v="54"/>
    <x v="7"/>
    <x v="32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x v="54"/>
    <x v="7"/>
    <x v="32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x v="55"/>
    <x v="4"/>
    <x v="10"/>
    <n v="452"/>
    <n v="112.14"/>
    <n v="219.95"/>
    <x v="2"/>
    <x v="6"/>
    <n v="1"/>
    <x v="1"/>
    <s v="1"/>
  </r>
  <r>
    <x v="19407"/>
    <x v="756"/>
    <x v="5"/>
    <x v="2"/>
    <x v="0"/>
    <x v="0"/>
    <x v="2001"/>
    <x v="55"/>
    <x v="4"/>
    <x v="10"/>
    <n v="1340"/>
    <n v="14.46"/>
    <n v="28.38"/>
    <x v="4"/>
    <x v="29"/>
    <n v="2"/>
    <x v="1"/>
    <s v="1"/>
  </r>
  <r>
    <x v="19408"/>
    <x v="756"/>
    <x v="5"/>
    <x v="2"/>
    <x v="0"/>
    <x v="0"/>
    <x v="2001"/>
    <x v="55"/>
    <x v="4"/>
    <x v="10"/>
    <n v="443"/>
    <n v="641.96"/>
    <n v="1396"/>
    <x v="2"/>
    <x v="6"/>
    <n v="4"/>
    <x v="1"/>
    <s v="1"/>
  </r>
  <r>
    <x v="19409"/>
    <x v="757"/>
    <x v="5"/>
    <x v="2"/>
    <x v="0"/>
    <x v="0"/>
    <x v="3853"/>
    <x v="26"/>
    <x v="4"/>
    <x v="22"/>
    <n v="760"/>
    <n v="21.27"/>
    <n v="41.7"/>
    <x v="2"/>
    <x v="16"/>
    <n v="3"/>
    <x v="1"/>
    <s v="1"/>
  </r>
  <r>
    <x v="19410"/>
    <x v="757"/>
    <x v="5"/>
    <x v="2"/>
    <x v="0"/>
    <x v="0"/>
    <x v="3853"/>
    <x v="26"/>
    <x v="4"/>
    <x v="22"/>
    <n v="1649"/>
    <n v="516.84"/>
    <n v="1559.94"/>
    <x v="5"/>
    <x v="7"/>
    <n v="6"/>
    <x v="1"/>
    <s v="1"/>
  </r>
  <r>
    <x v="19411"/>
    <x v="757"/>
    <x v="5"/>
    <x v="2"/>
    <x v="0"/>
    <x v="0"/>
    <x v="3853"/>
    <x v="26"/>
    <x v="4"/>
    <x v="22"/>
    <n v="1742"/>
    <n v="28.56"/>
    <n v="56"/>
    <x v="6"/>
    <x v="13"/>
    <n v="2"/>
    <x v="1"/>
    <s v="1"/>
  </r>
  <r>
    <x v="19412"/>
    <x v="757"/>
    <x v="5"/>
    <x v="2"/>
    <x v="0"/>
    <x v="0"/>
    <x v="6038"/>
    <x v="4"/>
    <x v="4"/>
    <x v="4"/>
    <n v="429"/>
    <n v="551.74"/>
    <n v="1199.8"/>
    <x v="2"/>
    <x v="6"/>
    <n v="2"/>
    <x v="1"/>
    <s v="1"/>
  </r>
  <r>
    <x v="19413"/>
    <x v="757"/>
    <x v="5"/>
    <x v="2"/>
    <x v="0"/>
    <x v="0"/>
    <x v="6038"/>
    <x v="4"/>
    <x v="4"/>
    <x v="4"/>
    <n v="619"/>
    <n v="115.43"/>
    <n v="251"/>
    <x v="2"/>
    <x v="11"/>
    <n v="1"/>
    <x v="1"/>
    <s v="1"/>
  </r>
  <r>
    <x v="19414"/>
    <x v="757"/>
    <x v="5"/>
    <x v="2"/>
    <x v="0"/>
    <x v="0"/>
    <x v="1459"/>
    <x v="37"/>
    <x v="5"/>
    <x v="9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x v="37"/>
    <x v="5"/>
    <x v="9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x v="37"/>
    <x v="5"/>
    <x v="9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x v="1"/>
    <x v="1"/>
    <x v="1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x v="34"/>
    <x v="8"/>
    <x v="1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x v="34"/>
    <x v="8"/>
    <x v="1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x v="55"/>
    <x v="4"/>
    <x v="1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x v="55"/>
    <x v="4"/>
    <x v="1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x v="55"/>
    <x v="4"/>
    <x v="10"/>
    <n v="1706"/>
    <n v="12.24"/>
    <n v="26.64"/>
    <x v="6"/>
    <x v="14"/>
    <n v="3"/>
    <x v="1"/>
    <s v="1"/>
  </r>
  <r>
    <x v="19423"/>
    <x v="757"/>
    <x v="5"/>
    <x v="2"/>
    <x v="0"/>
    <x v="0"/>
    <x v="4326"/>
    <x v="55"/>
    <x v="4"/>
    <x v="10"/>
    <n v="1616"/>
    <n v="52.42"/>
    <n v="113.98"/>
    <x v="5"/>
    <x v="7"/>
    <n v="2"/>
    <x v="1"/>
    <s v="1"/>
  </r>
  <r>
    <x v="19424"/>
    <x v="757"/>
    <x v="5"/>
    <x v="2"/>
    <x v="0"/>
    <x v="0"/>
    <x v="6041"/>
    <x v="49"/>
    <x v="4"/>
    <x v="1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x v="4"/>
    <x v="4"/>
    <x v="4"/>
    <n v="851"/>
    <n v="153"/>
    <n v="461.8"/>
    <x v="2"/>
    <x v="16"/>
    <n v="2"/>
    <x v="1"/>
    <s v="1"/>
  </r>
  <r>
    <x v="19426"/>
    <x v="757"/>
    <x v="5"/>
    <x v="2"/>
    <x v="0"/>
    <x v="0"/>
    <x v="6042"/>
    <x v="4"/>
    <x v="4"/>
    <x v="4"/>
    <n v="1408"/>
    <n v="1752.7"/>
    <n v="5290"/>
    <x v="4"/>
    <x v="19"/>
    <n v="10"/>
    <x v="1"/>
    <s v="1"/>
  </r>
  <r>
    <x v="19427"/>
    <x v="757"/>
    <x v="5"/>
    <x v="2"/>
    <x v="0"/>
    <x v="0"/>
    <x v="5897"/>
    <x v="39"/>
    <x v="7"/>
    <x v="20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x v="55"/>
    <x v="4"/>
    <x v="10"/>
    <n v="1638"/>
    <n v="44.73"/>
    <n v="97.23"/>
    <x v="5"/>
    <x v="7"/>
    <n v="7"/>
    <x v="1"/>
    <s v="1"/>
  </r>
  <r>
    <x v="19429"/>
    <x v="757"/>
    <x v="5"/>
    <x v="2"/>
    <x v="0"/>
    <x v="0"/>
    <x v="6043"/>
    <x v="55"/>
    <x v="4"/>
    <x v="1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x v="55"/>
    <x v="4"/>
    <x v="10"/>
    <n v="596"/>
    <n v="62.95"/>
    <n v="190"/>
    <x v="2"/>
    <x v="11"/>
    <n v="1"/>
    <x v="1"/>
    <s v="1"/>
  </r>
  <r>
    <x v="19431"/>
    <x v="757"/>
    <x v="5"/>
    <x v="2"/>
    <x v="0"/>
    <x v="0"/>
    <x v="2473"/>
    <x v="28"/>
    <x v="0"/>
    <x v="23"/>
    <n v="2443"/>
    <n v="2.54"/>
    <n v="4.99"/>
    <x v="1"/>
    <x v="17"/>
    <n v="1"/>
    <x v="0"/>
    <n v="1.3128"/>
  </r>
  <r>
    <x v="19432"/>
    <x v="757"/>
    <x v="5"/>
    <x v="2"/>
    <x v="0"/>
    <x v="0"/>
    <x v="2473"/>
    <x v="28"/>
    <x v="0"/>
    <x v="23"/>
    <n v="184"/>
    <n v="45.53"/>
    <n v="99"/>
    <x v="3"/>
    <x v="28"/>
    <n v="1"/>
    <x v="0"/>
    <n v="1.3128"/>
  </r>
  <r>
    <x v="19433"/>
    <x v="757"/>
    <x v="5"/>
    <x v="2"/>
    <x v="0"/>
    <x v="0"/>
    <x v="2473"/>
    <x v="28"/>
    <x v="0"/>
    <x v="23"/>
    <n v="1698"/>
    <n v="10.68"/>
    <n v="20.97"/>
    <x v="6"/>
    <x v="14"/>
    <n v="3"/>
    <x v="0"/>
    <n v="1.3128"/>
  </r>
  <r>
    <x v="19434"/>
    <x v="757"/>
    <x v="5"/>
    <x v="2"/>
    <x v="0"/>
    <x v="0"/>
    <x v="6044"/>
    <x v="24"/>
    <x v="4"/>
    <x v="20"/>
    <n v="1672"/>
    <n v="5.6"/>
    <n v="16.89"/>
    <x v="6"/>
    <x v="14"/>
    <n v="1"/>
    <x v="1"/>
    <s v="1"/>
  </r>
  <r>
    <x v="19435"/>
    <x v="757"/>
    <x v="5"/>
    <x v="2"/>
    <x v="0"/>
    <x v="0"/>
    <x v="1143"/>
    <x v="56"/>
    <x v="4"/>
    <x v="18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x v="56"/>
    <x v="4"/>
    <x v="18"/>
    <n v="2094"/>
    <n v="525.12"/>
    <n v="1030"/>
    <x v="1"/>
    <x v="25"/>
    <n v="4"/>
    <x v="1"/>
    <s v="1"/>
  </r>
  <r>
    <x v="19437"/>
    <x v="757"/>
    <x v="5"/>
    <x v="2"/>
    <x v="0"/>
    <x v="0"/>
    <x v="1143"/>
    <x v="56"/>
    <x v="4"/>
    <x v="18"/>
    <n v="1427"/>
    <n v="211.54"/>
    <n v="460"/>
    <x v="4"/>
    <x v="19"/>
    <n v="2"/>
    <x v="1"/>
    <s v="1"/>
  </r>
  <r>
    <x v="19438"/>
    <x v="757"/>
    <x v="5"/>
    <x v="2"/>
    <x v="0"/>
    <x v="0"/>
    <x v="1143"/>
    <x v="56"/>
    <x v="4"/>
    <x v="18"/>
    <n v="449"/>
    <n v="160.49"/>
    <n v="349"/>
    <x v="2"/>
    <x v="6"/>
    <n v="1"/>
    <x v="1"/>
    <s v="1"/>
  </r>
  <r>
    <x v="19439"/>
    <x v="758"/>
    <x v="5"/>
    <x v="2"/>
    <x v="0"/>
    <x v="0"/>
    <x v="6045"/>
    <x v="47"/>
    <x v="2"/>
    <x v="9"/>
    <n v="103"/>
    <n v="105.76"/>
    <n v="230"/>
    <x v="7"/>
    <x v="26"/>
    <n v="2"/>
    <x v="2"/>
    <n v="0.753"/>
  </r>
  <r>
    <x v="19440"/>
    <x v="758"/>
    <x v="5"/>
    <x v="2"/>
    <x v="630"/>
    <x v="4"/>
    <x v="6046"/>
    <x v="1"/>
    <x v="1"/>
    <x v="1"/>
    <n v="1409"/>
    <n v="1366.05"/>
    <n v="4123"/>
    <x v="4"/>
    <x v="19"/>
    <n v="7"/>
    <x v="2"/>
    <n v="0.753"/>
  </r>
  <r>
    <x v="19441"/>
    <x v="758"/>
    <x v="5"/>
    <x v="2"/>
    <x v="630"/>
    <x v="4"/>
    <x v="6046"/>
    <x v="1"/>
    <x v="1"/>
    <x v="1"/>
    <n v="121"/>
    <n v="244.68"/>
    <n v="479.96"/>
    <x v="3"/>
    <x v="4"/>
    <n v="4"/>
    <x v="2"/>
    <n v="0.753"/>
  </r>
  <r>
    <x v="19442"/>
    <x v="758"/>
    <x v="5"/>
    <x v="2"/>
    <x v="0"/>
    <x v="0"/>
    <x v="6047"/>
    <x v="8"/>
    <x v="4"/>
    <x v="8"/>
    <n v="1377"/>
    <n v="16.32"/>
    <n v="32"/>
    <x v="4"/>
    <x v="29"/>
    <n v="2"/>
    <x v="1"/>
    <s v="1"/>
  </r>
  <r>
    <x v="19443"/>
    <x v="758"/>
    <x v="5"/>
    <x v="2"/>
    <x v="631"/>
    <x v="8"/>
    <x v="2963"/>
    <x v="1"/>
    <x v="1"/>
    <x v="1"/>
    <n v="2101"/>
    <n v="403.53"/>
    <n v="877.5"/>
    <x v="1"/>
    <x v="25"/>
    <n v="1"/>
    <x v="0"/>
    <n v="1.3128"/>
  </r>
  <r>
    <x v="19444"/>
    <x v="758"/>
    <x v="5"/>
    <x v="2"/>
    <x v="0"/>
    <x v="0"/>
    <x v="5932"/>
    <x v="20"/>
    <x v="4"/>
    <x v="10"/>
    <n v="734"/>
    <n v="68.52"/>
    <n v="149"/>
    <x v="2"/>
    <x v="8"/>
    <n v="1"/>
    <x v="1"/>
    <s v="1"/>
  </r>
  <r>
    <x v="19445"/>
    <x v="758"/>
    <x v="5"/>
    <x v="2"/>
    <x v="0"/>
    <x v="0"/>
    <x v="5932"/>
    <x v="20"/>
    <x v="4"/>
    <x v="1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x v="8"/>
    <x v="4"/>
    <x v="8"/>
    <n v="1619"/>
    <n v="27.59"/>
    <n v="59.99"/>
    <x v="5"/>
    <x v="7"/>
    <n v="1"/>
    <x v="1"/>
    <s v="1"/>
  </r>
  <r>
    <x v="19447"/>
    <x v="758"/>
    <x v="5"/>
    <x v="2"/>
    <x v="0"/>
    <x v="0"/>
    <x v="5009"/>
    <x v="8"/>
    <x v="4"/>
    <x v="8"/>
    <n v="458"/>
    <n v="234.42"/>
    <n v="459.8"/>
    <x v="2"/>
    <x v="6"/>
    <n v="2"/>
    <x v="1"/>
    <s v="1"/>
  </r>
  <r>
    <x v="19448"/>
    <x v="758"/>
    <x v="5"/>
    <x v="2"/>
    <x v="0"/>
    <x v="0"/>
    <x v="5009"/>
    <x v="8"/>
    <x v="4"/>
    <x v="8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x v="4"/>
    <x v="4"/>
    <x v="4"/>
    <n v="1745"/>
    <n v="108.33"/>
    <n v="327"/>
    <x v="6"/>
    <x v="13"/>
    <n v="3"/>
    <x v="1"/>
    <s v="1"/>
  </r>
  <r>
    <x v="19450"/>
    <x v="758"/>
    <x v="5"/>
    <x v="2"/>
    <x v="0"/>
    <x v="0"/>
    <x v="6048"/>
    <x v="28"/>
    <x v="0"/>
    <x v="23"/>
    <n v="1612"/>
    <n v="248.31"/>
    <n v="539.97"/>
    <x v="5"/>
    <x v="7"/>
    <n v="3"/>
    <x v="0"/>
    <n v="1.3128"/>
  </r>
  <r>
    <x v="19451"/>
    <x v="758"/>
    <x v="5"/>
    <x v="2"/>
    <x v="0"/>
    <x v="0"/>
    <x v="6048"/>
    <x v="28"/>
    <x v="0"/>
    <x v="23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x v="28"/>
    <x v="0"/>
    <x v="23"/>
    <n v="1619"/>
    <n v="82.77"/>
    <n v="179.97"/>
    <x v="5"/>
    <x v="7"/>
    <n v="3"/>
    <x v="0"/>
    <n v="1.3128"/>
  </r>
  <r>
    <x v="19453"/>
    <x v="758"/>
    <x v="5"/>
    <x v="2"/>
    <x v="0"/>
    <x v="0"/>
    <x v="6048"/>
    <x v="28"/>
    <x v="0"/>
    <x v="23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x v="6"/>
    <x v="0"/>
    <x v="6"/>
    <n v="1999"/>
    <n v="50.98"/>
    <n v="99.99"/>
    <x v="1"/>
    <x v="2"/>
    <n v="1"/>
    <x v="0"/>
    <n v="1.3128"/>
  </r>
  <r>
    <x v="19455"/>
    <x v="758"/>
    <x v="5"/>
    <x v="2"/>
    <x v="632"/>
    <x v="3"/>
    <x v="6049"/>
    <x v="1"/>
    <x v="1"/>
    <x v="1"/>
    <n v="1618"/>
    <n v="81.39"/>
    <n v="176.97"/>
    <x v="5"/>
    <x v="7"/>
    <n v="3"/>
    <x v="1"/>
    <s v="1"/>
  </r>
  <r>
    <x v="19456"/>
    <x v="758"/>
    <x v="5"/>
    <x v="2"/>
    <x v="0"/>
    <x v="0"/>
    <x v="6050"/>
    <x v="4"/>
    <x v="4"/>
    <x v="4"/>
    <n v="1670"/>
    <n v="4.13"/>
    <n v="8.99"/>
    <x v="6"/>
    <x v="14"/>
    <n v="1"/>
    <x v="1"/>
    <s v="1"/>
  </r>
  <r>
    <x v="19457"/>
    <x v="758"/>
    <x v="5"/>
    <x v="2"/>
    <x v="630"/>
    <x v="4"/>
    <x v="6051"/>
    <x v="1"/>
    <x v="1"/>
    <x v="1"/>
    <n v="201"/>
    <n v="642.88"/>
    <n v="1398"/>
    <x v="3"/>
    <x v="23"/>
    <n v="2"/>
    <x v="1"/>
    <s v="1"/>
  </r>
  <r>
    <x v="19458"/>
    <x v="758"/>
    <x v="5"/>
    <x v="2"/>
    <x v="0"/>
    <x v="0"/>
    <x v="6052"/>
    <x v="20"/>
    <x v="4"/>
    <x v="10"/>
    <n v="423"/>
    <n v="275.45999999999998"/>
    <n v="599"/>
    <x v="2"/>
    <x v="6"/>
    <n v="1"/>
    <x v="1"/>
    <s v="1"/>
  </r>
  <r>
    <x v="19459"/>
    <x v="758"/>
    <x v="5"/>
    <x v="2"/>
    <x v="0"/>
    <x v="0"/>
    <x v="6052"/>
    <x v="20"/>
    <x v="4"/>
    <x v="1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x v="20"/>
    <x v="4"/>
    <x v="10"/>
    <n v="444"/>
    <n v="304.48"/>
    <n v="919"/>
    <x v="2"/>
    <x v="6"/>
    <n v="1"/>
    <x v="1"/>
    <s v="1"/>
  </r>
  <r>
    <x v="19461"/>
    <x v="758"/>
    <x v="5"/>
    <x v="2"/>
    <x v="0"/>
    <x v="0"/>
    <x v="6053"/>
    <x v="55"/>
    <x v="4"/>
    <x v="10"/>
    <n v="1650"/>
    <n v="288.24"/>
    <n v="869.97"/>
    <x v="5"/>
    <x v="7"/>
    <n v="3"/>
    <x v="1"/>
    <s v="1"/>
  </r>
  <r>
    <x v="19462"/>
    <x v="758"/>
    <x v="5"/>
    <x v="2"/>
    <x v="0"/>
    <x v="0"/>
    <x v="6053"/>
    <x v="55"/>
    <x v="4"/>
    <x v="10"/>
    <n v="1589"/>
    <n v="15.27"/>
    <n v="29.97"/>
    <x v="5"/>
    <x v="7"/>
    <n v="3"/>
    <x v="1"/>
    <s v="1"/>
  </r>
  <r>
    <x v="19463"/>
    <x v="758"/>
    <x v="5"/>
    <x v="2"/>
    <x v="0"/>
    <x v="0"/>
    <x v="6053"/>
    <x v="55"/>
    <x v="4"/>
    <x v="1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x v="40"/>
    <x v="7"/>
    <x v="28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x v="40"/>
    <x v="7"/>
    <x v="28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x v="10"/>
    <x v="4"/>
    <x v="1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x v="8"/>
    <x v="4"/>
    <x v="8"/>
    <n v="1624"/>
    <n v="290.24"/>
    <n v="876"/>
    <x v="5"/>
    <x v="7"/>
    <n v="4"/>
    <x v="1"/>
    <s v="1"/>
  </r>
  <r>
    <x v="19468"/>
    <x v="758"/>
    <x v="5"/>
    <x v="2"/>
    <x v="0"/>
    <x v="0"/>
    <x v="6056"/>
    <x v="8"/>
    <x v="4"/>
    <x v="8"/>
    <n v="422"/>
    <n v="1284.2"/>
    <n v="3876"/>
    <x v="2"/>
    <x v="6"/>
    <n v="4"/>
    <x v="1"/>
    <s v="1"/>
  </r>
  <r>
    <x v="19469"/>
    <x v="758"/>
    <x v="5"/>
    <x v="2"/>
    <x v="629"/>
    <x v="12"/>
    <x v="5958"/>
    <x v="1"/>
    <x v="1"/>
    <x v="1"/>
    <n v="171"/>
    <n v="45.53"/>
    <n v="99"/>
    <x v="3"/>
    <x v="28"/>
    <n v="1"/>
    <x v="1"/>
    <s v="1"/>
  </r>
  <r>
    <x v="19470"/>
    <x v="758"/>
    <x v="5"/>
    <x v="2"/>
    <x v="629"/>
    <x v="12"/>
    <x v="5958"/>
    <x v="1"/>
    <x v="1"/>
    <x v="1"/>
    <n v="363"/>
    <n v="1607.2"/>
    <n v="3495"/>
    <x v="2"/>
    <x v="3"/>
    <n v="5"/>
    <x v="1"/>
    <s v="1"/>
  </r>
  <r>
    <x v="19471"/>
    <x v="758"/>
    <x v="5"/>
    <x v="2"/>
    <x v="629"/>
    <x v="12"/>
    <x v="5958"/>
    <x v="1"/>
    <x v="1"/>
    <x v="1"/>
    <n v="2512"/>
    <n v="43.07"/>
    <n v="129.99"/>
    <x v="4"/>
    <x v="10"/>
    <n v="1"/>
    <x v="1"/>
    <s v="1"/>
  </r>
  <r>
    <x v="19472"/>
    <x v="758"/>
    <x v="5"/>
    <x v="2"/>
    <x v="0"/>
    <x v="0"/>
    <x v="4116"/>
    <x v="12"/>
    <x v="2"/>
    <x v="12"/>
    <n v="1604"/>
    <n v="86.14"/>
    <n v="259.99"/>
    <x v="5"/>
    <x v="7"/>
    <n v="1"/>
    <x v="2"/>
    <n v="0.753"/>
  </r>
  <r>
    <x v="19473"/>
    <x v="758"/>
    <x v="5"/>
    <x v="2"/>
    <x v="0"/>
    <x v="0"/>
    <x v="4116"/>
    <x v="12"/>
    <x v="2"/>
    <x v="12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x v="12"/>
    <x v="2"/>
    <x v="12"/>
    <n v="1610"/>
    <n v="96.08"/>
    <n v="289.99"/>
    <x v="5"/>
    <x v="7"/>
    <n v="1"/>
    <x v="2"/>
    <n v="0.753"/>
  </r>
  <r>
    <x v="19475"/>
    <x v="758"/>
    <x v="5"/>
    <x v="2"/>
    <x v="0"/>
    <x v="0"/>
    <x v="6057"/>
    <x v="29"/>
    <x v="7"/>
    <x v="24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x v="29"/>
    <x v="7"/>
    <x v="24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x v="29"/>
    <x v="7"/>
    <x v="24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x v="29"/>
    <x v="7"/>
    <x v="24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x v="29"/>
    <x v="7"/>
    <x v="24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x v="29"/>
    <x v="7"/>
    <x v="24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x v="39"/>
    <x v="7"/>
    <x v="20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x v="39"/>
    <x v="7"/>
    <x v="20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x v="20"/>
    <x v="4"/>
    <x v="10"/>
    <n v="447"/>
    <n v="117.21"/>
    <n v="229.9"/>
    <x v="2"/>
    <x v="6"/>
    <n v="1"/>
    <x v="1"/>
    <s v="1"/>
  </r>
  <r>
    <x v="19484"/>
    <x v="758"/>
    <x v="5"/>
    <x v="2"/>
    <x v="0"/>
    <x v="0"/>
    <x v="6060"/>
    <x v="20"/>
    <x v="4"/>
    <x v="10"/>
    <n v="438"/>
    <n v="913.44"/>
    <n v="2757"/>
    <x v="2"/>
    <x v="6"/>
    <n v="3"/>
    <x v="1"/>
    <s v="1"/>
  </r>
  <r>
    <x v="19485"/>
    <x v="758"/>
    <x v="5"/>
    <x v="2"/>
    <x v="0"/>
    <x v="0"/>
    <x v="6060"/>
    <x v="20"/>
    <x v="4"/>
    <x v="10"/>
    <n v="2054"/>
    <n v="96.86"/>
    <n v="189.98"/>
    <x v="1"/>
    <x v="2"/>
    <n v="2"/>
    <x v="1"/>
    <s v="1"/>
  </r>
  <r>
    <x v="19486"/>
    <x v="758"/>
    <x v="5"/>
    <x v="2"/>
    <x v="0"/>
    <x v="0"/>
    <x v="6060"/>
    <x v="20"/>
    <x v="4"/>
    <x v="10"/>
    <n v="580"/>
    <n v="254.4"/>
    <n v="499"/>
    <x v="2"/>
    <x v="11"/>
    <n v="1"/>
    <x v="1"/>
    <s v="1"/>
  </r>
  <r>
    <x v="19487"/>
    <x v="758"/>
    <x v="5"/>
    <x v="2"/>
    <x v="630"/>
    <x v="4"/>
    <x v="8"/>
    <x v="1"/>
    <x v="1"/>
    <x v="1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x v="27"/>
    <x v="2"/>
    <x v="9"/>
    <n v="452"/>
    <n v="448.56"/>
    <n v="879.8"/>
    <x v="2"/>
    <x v="6"/>
    <n v="4"/>
    <x v="2"/>
    <n v="0.753"/>
  </r>
  <r>
    <x v="19489"/>
    <x v="758"/>
    <x v="5"/>
    <x v="2"/>
    <x v="0"/>
    <x v="0"/>
    <x v="6062"/>
    <x v="28"/>
    <x v="0"/>
    <x v="23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x v="1"/>
    <x v="1"/>
    <x v="1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x v="1"/>
    <x v="1"/>
    <x v="1"/>
    <n v="92"/>
    <n v="248.45"/>
    <n v="749.95"/>
    <x v="7"/>
    <x v="26"/>
    <n v="5"/>
    <x v="0"/>
    <n v="1.3128"/>
  </r>
  <r>
    <x v="19492"/>
    <x v="759"/>
    <x v="5"/>
    <x v="2"/>
    <x v="633"/>
    <x v="12"/>
    <x v="6063"/>
    <x v="1"/>
    <x v="1"/>
    <x v="1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x v="1"/>
    <x v="1"/>
    <x v="1"/>
    <n v="2074"/>
    <n v="183.94"/>
    <n v="399.98"/>
    <x v="1"/>
    <x v="2"/>
    <n v="2"/>
    <x v="0"/>
    <n v="1.3128"/>
  </r>
  <r>
    <x v="19494"/>
    <x v="759"/>
    <x v="5"/>
    <x v="2"/>
    <x v="633"/>
    <x v="12"/>
    <x v="6063"/>
    <x v="1"/>
    <x v="1"/>
    <x v="1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x v="28"/>
    <x v="0"/>
    <x v="23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x v="28"/>
    <x v="0"/>
    <x v="23"/>
    <n v="112"/>
    <n v="248.49"/>
    <n v="749.97"/>
    <x v="7"/>
    <x v="26"/>
    <n v="3"/>
    <x v="0"/>
    <n v="1.3181"/>
  </r>
  <r>
    <x v="19497"/>
    <x v="760"/>
    <x v="5"/>
    <x v="2"/>
    <x v="0"/>
    <x v="0"/>
    <x v="4271"/>
    <x v="26"/>
    <x v="4"/>
    <x v="22"/>
    <n v="476"/>
    <n v="575.84"/>
    <n v="1738"/>
    <x v="2"/>
    <x v="30"/>
    <n v="2"/>
    <x v="1"/>
    <s v="1"/>
  </r>
  <r>
    <x v="19498"/>
    <x v="760"/>
    <x v="5"/>
    <x v="2"/>
    <x v="0"/>
    <x v="0"/>
    <x v="4271"/>
    <x v="26"/>
    <x v="4"/>
    <x v="22"/>
    <n v="1666"/>
    <n v="11.2"/>
    <n v="33.78"/>
    <x v="6"/>
    <x v="14"/>
    <n v="2"/>
    <x v="1"/>
    <s v="1"/>
  </r>
  <r>
    <x v="19499"/>
    <x v="760"/>
    <x v="5"/>
    <x v="2"/>
    <x v="0"/>
    <x v="0"/>
    <x v="4271"/>
    <x v="26"/>
    <x v="4"/>
    <x v="22"/>
    <n v="58"/>
    <n v="159.06"/>
    <n v="312"/>
    <x v="7"/>
    <x v="18"/>
    <n v="2"/>
    <x v="1"/>
    <s v="1"/>
  </r>
  <r>
    <x v="19500"/>
    <x v="760"/>
    <x v="5"/>
    <x v="2"/>
    <x v="0"/>
    <x v="0"/>
    <x v="6064"/>
    <x v="45"/>
    <x v="4"/>
    <x v="1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x v="45"/>
    <x v="4"/>
    <x v="10"/>
    <n v="2178"/>
    <n v="818.56"/>
    <n v="1780"/>
    <x v="1"/>
    <x v="27"/>
    <n v="4"/>
    <x v="1"/>
    <s v="1"/>
  </r>
  <r>
    <x v="19502"/>
    <x v="760"/>
    <x v="5"/>
    <x v="2"/>
    <x v="630"/>
    <x v="12"/>
    <x v="4481"/>
    <x v="1"/>
    <x v="1"/>
    <x v="1"/>
    <n v="438"/>
    <n v="1217.92"/>
    <n v="3676"/>
    <x v="2"/>
    <x v="6"/>
    <n v="4"/>
    <x v="1"/>
    <s v="1"/>
  </r>
  <r>
    <x v="19503"/>
    <x v="760"/>
    <x v="5"/>
    <x v="2"/>
    <x v="0"/>
    <x v="0"/>
    <x v="6065"/>
    <x v="38"/>
    <x v="2"/>
    <x v="12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x v="38"/>
    <x v="2"/>
    <x v="12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x v="38"/>
    <x v="2"/>
    <x v="12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x v="16"/>
    <x v="7"/>
    <x v="1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x v="16"/>
    <x v="7"/>
    <x v="1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x v="16"/>
    <x v="7"/>
    <x v="1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x v="16"/>
    <x v="7"/>
    <x v="1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x v="28"/>
    <x v="0"/>
    <x v="23"/>
    <n v="1491"/>
    <n v="421.24"/>
    <n v="916"/>
    <x v="4"/>
    <x v="5"/>
    <n v="4"/>
    <x v="0"/>
    <n v="1.3181"/>
  </r>
  <r>
    <x v="19511"/>
    <x v="760"/>
    <x v="5"/>
    <x v="2"/>
    <x v="0"/>
    <x v="0"/>
    <x v="6066"/>
    <x v="28"/>
    <x v="0"/>
    <x v="23"/>
    <n v="427"/>
    <n v="647.04"/>
    <n v="1407"/>
    <x v="2"/>
    <x v="6"/>
    <n v="3"/>
    <x v="0"/>
    <n v="1.3181"/>
  </r>
  <r>
    <x v="19512"/>
    <x v="760"/>
    <x v="5"/>
    <x v="2"/>
    <x v="0"/>
    <x v="0"/>
    <x v="6066"/>
    <x v="28"/>
    <x v="0"/>
    <x v="23"/>
    <n v="52"/>
    <n v="183.9"/>
    <n v="399.9"/>
    <x v="7"/>
    <x v="18"/>
    <n v="2"/>
    <x v="0"/>
    <n v="1.3181"/>
  </r>
  <r>
    <x v="19513"/>
    <x v="760"/>
    <x v="5"/>
    <x v="2"/>
    <x v="0"/>
    <x v="0"/>
    <x v="6066"/>
    <x v="28"/>
    <x v="0"/>
    <x v="23"/>
    <n v="1653"/>
    <n v="112.16"/>
    <n v="219.98"/>
    <x v="5"/>
    <x v="7"/>
    <n v="2"/>
    <x v="0"/>
    <n v="1.3181"/>
  </r>
  <r>
    <x v="19514"/>
    <x v="760"/>
    <x v="5"/>
    <x v="2"/>
    <x v="0"/>
    <x v="0"/>
    <x v="6067"/>
    <x v="46"/>
    <x v="4"/>
    <x v="10"/>
    <n v="453"/>
    <n v="351.63"/>
    <n v="689.7"/>
    <x v="2"/>
    <x v="6"/>
    <n v="3"/>
    <x v="1"/>
    <s v="1"/>
  </r>
  <r>
    <x v="19515"/>
    <x v="760"/>
    <x v="5"/>
    <x v="2"/>
    <x v="0"/>
    <x v="0"/>
    <x v="6067"/>
    <x v="46"/>
    <x v="4"/>
    <x v="10"/>
    <n v="417"/>
    <n v="275.45999999999998"/>
    <n v="599"/>
    <x v="2"/>
    <x v="6"/>
    <n v="1"/>
    <x v="1"/>
    <s v="1"/>
  </r>
  <r>
    <x v="19516"/>
    <x v="760"/>
    <x v="5"/>
    <x v="2"/>
    <x v="0"/>
    <x v="0"/>
    <x v="6067"/>
    <x v="46"/>
    <x v="4"/>
    <x v="10"/>
    <n v="177"/>
    <n v="58.02"/>
    <n v="113.8"/>
    <x v="3"/>
    <x v="28"/>
    <n v="2"/>
    <x v="1"/>
    <s v="1"/>
  </r>
  <r>
    <x v="19517"/>
    <x v="760"/>
    <x v="5"/>
    <x v="2"/>
    <x v="633"/>
    <x v="14"/>
    <x v="6068"/>
    <x v="1"/>
    <x v="1"/>
    <x v="1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x v="46"/>
    <x v="4"/>
    <x v="1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x v="2"/>
    <x v="2"/>
    <x v="2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x v="2"/>
    <x v="2"/>
    <x v="2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x v="9"/>
    <x v="2"/>
    <x v="9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x v="9"/>
    <x v="2"/>
    <x v="9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x v="1"/>
    <x v="1"/>
    <x v="1"/>
    <n v="1659"/>
    <n v="430.7"/>
    <n v="1299.95"/>
    <x v="5"/>
    <x v="7"/>
    <n v="5"/>
    <x v="1"/>
    <s v="1"/>
  </r>
  <r>
    <x v="19524"/>
    <x v="761"/>
    <x v="5"/>
    <x v="2"/>
    <x v="632"/>
    <x v="11"/>
    <x v="6070"/>
    <x v="1"/>
    <x v="1"/>
    <x v="1"/>
    <n v="1714"/>
    <n v="64.5"/>
    <n v="140.26"/>
    <x v="6"/>
    <x v="13"/>
    <n v="2"/>
    <x v="1"/>
    <s v="1"/>
  </r>
  <r>
    <x v="19525"/>
    <x v="761"/>
    <x v="5"/>
    <x v="2"/>
    <x v="0"/>
    <x v="0"/>
    <x v="6071"/>
    <x v="28"/>
    <x v="0"/>
    <x v="23"/>
    <n v="60"/>
    <n v="79.53"/>
    <n v="156"/>
    <x v="7"/>
    <x v="18"/>
    <n v="1"/>
    <x v="0"/>
    <n v="1.3282"/>
  </r>
  <r>
    <x v="19526"/>
    <x v="761"/>
    <x v="5"/>
    <x v="2"/>
    <x v="0"/>
    <x v="0"/>
    <x v="6071"/>
    <x v="28"/>
    <x v="0"/>
    <x v="23"/>
    <n v="2493"/>
    <n v="12.74"/>
    <n v="24.99"/>
    <x v="4"/>
    <x v="10"/>
    <n v="1"/>
    <x v="0"/>
    <n v="1.3282"/>
  </r>
  <r>
    <x v="19527"/>
    <x v="761"/>
    <x v="5"/>
    <x v="2"/>
    <x v="0"/>
    <x v="0"/>
    <x v="6071"/>
    <x v="28"/>
    <x v="0"/>
    <x v="23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x v="36"/>
    <x v="8"/>
    <x v="10"/>
    <n v="1442"/>
    <n v="350.54"/>
    <n v="1058"/>
    <x v="4"/>
    <x v="19"/>
    <n v="2"/>
    <x v="4"/>
    <n v="1.3608"/>
  </r>
  <r>
    <x v="19529"/>
    <x v="761"/>
    <x v="5"/>
    <x v="2"/>
    <x v="0"/>
    <x v="0"/>
    <x v="541"/>
    <x v="6"/>
    <x v="0"/>
    <x v="6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x v="22"/>
    <x v="4"/>
    <x v="1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x v="22"/>
    <x v="4"/>
    <x v="10"/>
    <n v="952"/>
    <n v="84.84"/>
    <n v="184.5"/>
    <x v="0"/>
    <x v="24"/>
    <n v="1"/>
    <x v="1"/>
    <s v="1"/>
  </r>
  <r>
    <x v="19532"/>
    <x v="761"/>
    <x v="5"/>
    <x v="2"/>
    <x v="0"/>
    <x v="0"/>
    <x v="6073"/>
    <x v="22"/>
    <x v="4"/>
    <x v="10"/>
    <n v="1671"/>
    <n v="2.54"/>
    <n v="4.99"/>
    <x v="6"/>
    <x v="14"/>
    <n v="1"/>
    <x v="1"/>
    <s v="1"/>
  </r>
  <r>
    <x v="19533"/>
    <x v="761"/>
    <x v="5"/>
    <x v="2"/>
    <x v="0"/>
    <x v="0"/>
    <x v="6074"/>
    <x v="22"/>
    <x v="4"/>
    <x v="1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x v="22"/>
    <x v="4"/>
    <x v="10"/>
    <n v="498"/>
    <n v="131.54"/>
    <n v="258"/>
    <x v="2"/>
    <x v="30"/>
    <n v="2"/>
    <x v="1"/>
    <s v="1"/>
  </r>
  <r>
    <x v="19535"/>
    <x v="761"/>
    <x v="5"/>
    <x v="2"/>
    <x v="0"/>
    <x v="0"/>
    <x v="6074"/>
    <x v="22"/>
    <x v="4"/>
    <x v="10"/>
    <n v="2088"/>
    <n v="517.98"/>
    <n v="1016"/>
    <x v="1"/>
    <x v="25"/>
    <n v="2"/>
    <x v="1"/>
    <s v="1"/>
  </r>
  <r>
    <x v="19536"/>
    <x v="761"/>
    <x v="5"/>
    <x v="2"/>
    <x v="0"/>
    <x v="0"/>
    <x v="6074"/>
    <x v="22"/>
    <x v="4"/>
    <x v="1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x v="22"/>
    <x v="4"/>
    <x v="10"/>
    <n v="107"/>
    <n v="61.16"/>
    <n v="132.99"/>
    <x v="7"/>
    <x v="26"/>
    <n v="1"/>
    <x v="1"/>
    <s v="1"/>
  </r>
  <r>
    <x v="19538"/>
    <x v="761"/>
    <x v="5"/>
    <x v="2"/>
    <x v="634"/>
    <x v="4"/>
    <x v="6075"/>
    <x v="1"/>
    <x v="1"/>
    <x v="1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x v="1"/>
    <x v="1"/>
    <x v="1"/>
    <n v="1654"/>
    <n v="172.28"/>
    <n v="519.98"/>
    <x v="5"/>
    <x v="7"/>
    <n v="2"/>
    <x v="1"/>
    <s v="1"/>
  </r>
  <r>
    <x v="19540"/>
    <x v="761"/>
    <x v="5"/>
    <x v="2"/>
    <x v="0"/>
    <x v="0"/>
    <x v="6076"/>
    <x v="29"/>
    <x v="7"/>
    <x v="24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x v="29"/>
    <x v="7"/>
    <x v="24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x v="29"/>
    <x v="7"/>
    <x v="24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x v="29"/>
    <x v="7"/>
    <x v="24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x v="1"/>
    <x v="1"/>
    <x v="1"/>
    <n v="1515"/>
    <n v="423.08"/>
    <n v="920"/>
    <x v="4"/>
    <x v="5"/>
    <n v="4"/>
    <x v="1"/>
    <s v="1"/>
  </r>
  <r>
    <x v="19545"/>
    <x v="761"/>
    <x v="5"/>
    <x v="2"/>
    <x v="631"/>
    <x v="12"/>
    <x v="6077"/>
    <x v="1"/>
    <x v="1"/>
    <x v="1"/>
    <n v="1502"/>
    <n v="219.82"/>
    <n v="478"/>
    <x v="4"/>
    <x v="5"/>
    <n v="2"/>
    <x v="1"/>
    <s v="1"/>
  </r>
  <r>
    <x v="19546"/>
    <x v="761"/>
    <x v="5"/>
    <x v="2"/>
    <x v="631"/>
    <x v="12"/>
    <x v="6077"/>
    <x v="1"/>
    <x v="1"/>
    <x v="1"/>
    <n v="1579"/>
    <n v="362.8"/>
    <n v="1095"/>
    <x v="5"/>
    <x v="7"/>
    <n v="5"/>
    <x v="1"/>
    <s v="1"/>
  </r>
  <r>
    <x v="19547"/>
    <x v="761"/>
    <x v="5"/>
    <x v="2"/>
    <x v="631"/>
    <x v="12"/>
    <x v="6077"/>
    <x v="1"/>
    <x v="1"/>
    <x v="1"/>
    <n v="1615"/>
    <n v="960.8"/>
    <n v="2899.9"/>
    <x v="5"/>
    <x v="7"/>
    <n v="10"/>
    <x v="1"/>
    <s v="1"/>
  </r>
  <r>
    <x v="19548"/>
    <x v="761"/>
    <x v="5"/>
    <x v="2"/>
    <x v="0"/>
    <x v="0"/>
    <x v="4807"/>
    <x v="38"/>
    <x v="2"/>
    <x v="12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x v="55"/>
    <x v="4"/>
    <x v="10"/>
    <n v="156"/>
    <n v="432.24"/>
    <n v="939.94"/>
    <x v="3"/>
    <x v="4"/>
    <n v="2"/>
    <x v="1"/>
    <s v="1"/>
  </r>
  <r>
    <x v="19550"/>
    <x v="761"/>
    <x v="5"/>
    <x v="2"/>
    <x v="0"/>
    <x v="0"/>
    <x v="6079"/>
    <x v="38"/>
    <x v="2"/>
    <x v="12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x v="38"/>
    <x v="2"/>
    <x v="12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x v="38"/>
    <x v="2"/>
    <x v="12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x v="20"/>
    <x v="4"/>
    <x v="10"/>
    <n v="591"/>
    <n v="700.5"/>
    <n v="1374"/>
    <x v="2"/>
    <x v="11"/>
    <n v="6"/>
    <x v="1"/>
    <s v="1"/>
  </r>
  <r>
    <x v="19554"/>
    <x v="761"/>
    <x v="5"/>
    <x v="2"/>
    <x v="0"/>
    <x v="0"/>
    <x v="6080"/>
    <x v="20"/>
    <x v="4"/>
    <x v="10"/>
    <n v="1619"/>
    <n v="165.54"/>
    <n v="359.94"/>
    <x v="5"/>
    <x v="7"/>
    <n v="6"/>
    <x v="1"/>
    <s v="1"/>
  </r>
  <r>
    <x v="19555"/>
    <x v="761"/>
    <x v="5"/>
    <x v="2"/>
    <x v="631"/>
    <x v="12"/>
    <x v="6081"/>
    <x v="1"/>
    <x v="1"/>
    <x v="1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x v="1"/>
    <x v="1"/>
    <x v="1"/>
    <n v="441"/>
    <n v="234.42"/>
    <n v="459.8"/>
    <x v="2"/>
    <x v="6"/>
    <n v="2"/>
    <x v="1"/>
    <s v="1"/>
  </r>
  <r>
    <x v="19557"/>
    <x v="761"/>
    <x v="5"/>
    <x v="2"/>
    <x v="631"/>
    <x v="12"/>
    <x v="6081"/>
    <x v="1"/>
    <x v="1"/>
    <x v="1"/>
    <n v="605"/>
    <n v="456.24"/>
    <n v="1377"/>
    <x v="2"/>
    <x v="11"/>
    <n v="3"/>
    <x v="1"/>
    <s v="1"/>
  </r>
  <r>
    <x v="19558"/>
    <x v="761"/>
    <x v="5"/>
    <x v="2"/>
    <x v="0"/>
    <x v="0"/>
    <x v="4886"/>
    <x v="46"/>
    <x v="4"/>
    <x v="10"/>
    <n v="188"/>
    <n v="107.52"/>
    <n v="233.8"/>
    <x v="3"/>
    <x v="28"/>
    <n v="2"/>
    <x v="1"/>
    <s v="1"/>
  </r>
  <r>
    <x v="19559"/>
    <x v="761"/>
    <x v="5"/>
    <x v="2"/>
    <x v="0"/>
    <x v="0"/>
    <x v="4886"/>
    <x v="46"/>
    <x v="4"/>
    <x v="10"/>
    <n v="1488"/>
    <n v="551.84"/>
    <n v="1200"/>
    <x v="4"/>
    <x v="5"/>
    <n v="4"/>
    <x v="1"/>
    <s v="1"/>
  </r>
  <r>
    <x v="19560"/>
    <x v="761"/>
    <x v="5"/>
    <x v="2"/>
    <x v="0"/>
    <x v="0"/>
    <x v="4886"/>
    <x v="46"/>
    <x v="4"/>
    <x v="10"/>
    <n v="455"/>
    <n v="304.48"/>
    <n v="919"/>
    <x v="2"/>
    <x v="6"/>
    <n v="1"/>
    <x v="1"/>
    <s v="1"/>
  </r>
  <r>
    <x v="19561"/>
    <x v="762"/>
    <x v="5"/>
    <x v="2"/>
    <x v="0"/>
    <x v="0"/>
    <x v="6082"/>
    <x v="52"/>
    <x v="6"/>
    <x v="30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x v="52"/>
    <x v="6"/>
    <x v="30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x v="18"/>
    <x v="2"/>
    <x v="17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x v="45"/>
    <x v="4"/>
    <x v="10"/>
    <n v="173"/>
    <n v="183.32"/>
    <n v="359.6"/>
    <x v="3"/>
    <x v="28"/>
    <n v="4"/>
    <x v="1"/>
    <s v="1"/>
  </r>
  <r>
    <x v="19565"/>
    <x v="762"/>
    <x v="5"/>
    <x v="2"/>
    <x v="0"/>
    <x v="0"/>
    <x v="6083"/>
    <x v="45"/>
    <x v="4"/>
    <x v="10"/>
    <n v="2020"/>
    <n v="91.97"/>
    <n v="199.99"/>
    <x v="1"/>
    <x v="2"/>
    <n v="1"/>
    <x v="1"/>
    <s v="1"/>
  </r>
  <r>
    <x v="19566"/>
    <x v="762"/>
    <x v="5"/>
    <x v="2"/>
    <x v="0"/>
    <x v="0"/>
    <x v="6084"/>
    <x v="5"/>
    <x v="5"/>
    <x v="5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x v="5"/>
    <x v="5"/>
    <x v="5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x v="8"/>
    <x v="4"/>
    <x v="8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x v="1"/>
    <x v="1"/>
    <x v="1"/>
    <n v="88"/>
    <n v="397.52"/>
    <n v="1199.92"/>
    <x v="7"/>
    <x v="26"/>
    <n v="8"/>
    <x v="1"/>
    <s v="1"/>
  </r>
  <r>
    <x v="19570"/>
    <x v="762"/>
    <x v="5"/>
    <x v="2"/>
    <x v="0"/>
    <x v="0"/>
    <x v="6086"/>
    <x v="14"/>
    <x v="4"/>
    <x v="14"/>
    <n v="632"/>
    <n v="70.87"/>
    <n v="139"/>
    <x v="2"/>
    <x v="11"/>
    <n v="1"/>
    <x v="1"/>
    <s v="1"/>
  </r>
  <r>
    <x v="19571"/>
    <x v="762"/>
    <x v="5"/>
    <x v="2"/>
    <x v="0"/>
    <x v="0"/>
    <x v="6086"/>
    <x v="14"/>
    <x v="4"/>
    <x v="14"/>
    <n v="1684"/>
    <n v="28"/>
    <n v="84.45"/>
    <x v="6"/>
    <x v="14"/>
    <n v="5"/>
    <x v="1"/>
    <s v="1"/>
  </r>
  <r>
    <x v="19572"/>
    <x v="762"/>
    <x v="5"/>
    <x v="2"/>
    <x v="0"/>
    <x v="0"/>
    <x v="6086"/>
    <x v="14"/>
    <x v="4"/>
    <x v="14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x v="1"/>
    <x v="1"/>
    <x v="1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x v="1"/>
    <x v="1"/>
    <x v="1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x v="1"/>
    <x v="1"/>
    <x v="1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x v="1"/>
    <x v="1"/>
    <x v="1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x v="30"/>
    <x v="4"/>
    <x v="10"/>
    <n v="174"/>
    <n v="215.2"/>
    <n v="649.5"/>
    <x v="3"/>
    <x v="28"/>
    <n v="5"/>
    <x v="1"/>
    <s v="1"/>
  </r>
  <r>
    <x v="19578"/>
    <x v="762"/>
    <x v="5"/>
    <x v="2"/>
    <x v="0"/>
    <x v="0"/>
    <x v="3901"/>
    <x v="30"/>
    <x v="4"/>
    <x v="10"/>
    <n v="1481"/>
    <n v="210.62"/>
    <n v="458"/>
    <x v="4"/>
    <x v="5"/>
    <n v="2"/>
    <x v="1"/>
    <s v="1"/>
  </r>
  <r>
    <x v="19579"/>
    <x v="762"/>
    <x v="5"/>
    <x v="2"/>
    <x v="0"/>
    <x v="0"/>
    <x v="3901"/>
    <x v="30"/>
    <x v="4"/>
    <x v="1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x v="30"/>
    <x v="4"/>
    <x v="10"/>
    <n v="445"/>
    <n v="1542.3600000000001"/>
    <n v="3354"/>
    <x v="2"/>
    <x v="6"/>
    <n v="6"/>
    <x v="1"/>
    <s v="1"/>
  </r>
  <r>
    <x v="19581"/>
    <x v="762"/>
    <x v="5"/>
    <x v="2"/>
    <x v="0"/>
    <x v="0"/>
    <x v="4447"/>
    <x v="26"/>
    <x v="4"/>
    <x v="22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x v="26"/>
    <x v="4"/>
    <x v="22"/>
    <n v="2384"/>
    <n v="211.53"/>
    <n v="459.99"/>
    <x v="1"/>
    <x v="12"/>
    <n v="1"/>
    <x v="1"/>
    <s v="1"/>
  </r>
  <r>
    <x v="19583"/>
    <x v="762"/>
    <x v="5"/>
    <x v="2"/>
    <x v="0"/>
    <x v="0"/>
    <x v="6088"/>
    <x v="9"/>
    <x v="2"/>
    <x v="9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x v="9"/>
    <x v="2"/>
    <x v="9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x v="1"/>
    <x v="1"/>
    <x v="1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x v="1"/>
    <x v="1"/>
    <x v="1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x v="1"/>
    <x v="1"/>
    <x v="1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x v="1"/>
    <x v="1"/>
    <x v="1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x v="35"/>
    <x v="4"/>
    <x v="3"/>
    <n v="1814"/>
    <n v="97.859999999999985"/>
    <n v="192"/>
    <x v="6"/>
    <x v="13"/>
    <n v="6"/>
    <x v="1"/>
    <s v="1"/>
  </r>
  <r>
    <x v="19590"/>
    <x v="762"/>
    <x v="5"/>
    <x v="2"/>
    <x v="0"/>
    <x v="0"/>
    <x v="6090"/>
    <x v="35"/>
    <x v="4"/>
    <x v="3"/>
    <n v="97"/>
    <n v="34.36"/>
    <n v="67.400000000000006"/>
    <x v="7"/>
    <x v="26"/>
    <n v="1"/>
    <x v="1"/>
    <s v="1"/>
  </r>
  <r>
    <x v="19591"/>
    <x v="762"/>
    <x v="5"/>
    <x v="2"/>
    <x v="0"/>
    <x v="0"/>
    <x v="6090"/>
    <x v="35"/>
    <x v="4"/>
    <x v="3"/>
    <n v="1640"/>
    <n v="15.16"/>
    <n v="45.78"/>
    <x v="5"/>
    <x v="7"/>
    <n v="2"/>
    <x v="1"/>
    <s v="1"/>
  </r>
  <r>
    <x v="19592"/>
    <x v="762"/>
    <x v="5"/>
    <x v="2"/>
    <x v="0"/>
    <x v="0"/>
    <x v="6091"/>
    <x v="35"/>
    <x v="4"/>
    <x v="3"/>
    <n v="1458"/>
    <n v="459.85"/>
    <n v="1000"/>
    <x v="4"/>
    <x v="19"/>
    <n v="5"/>
    <x v="1"/>
    <s v="1"/>
  </r>
  <r>
    <x v="19593"/>
    <x v="762"/>
    <x v="5"/>
    <x v="2"/>
    <x v="0"/>
    <x v="0"/>
    <x v="6091"/>
    <x v="35"/>
    <x v="4"/>
    <x v="3"/>
    <n v="1984"/>
    <n v="827.73"/>
    <n v="1799.91"/>
    <x v="1"/>
    <x v="2"/>
    <n v="9"/>
    <x v="1"/>
    <s v="1"/>
  </r>
  <r>
    <x v="19594"/>
    <x v="762"/>
    <x v="5"/>
    <x v="2"/>
    <x v="0"/>
    <x v="0"/>
    <x v="6091"/>
    <x v="35"/>
    <x v="4"/>
    <x v="3"/>
    <n v="109"/>
    <n v="61.16"/>
    <n v="132.99"/>
    <x v="7"/>
    <x v="26"/>
    <n v="1"/>
    <x v="1"/>
    <s v="1"/>
  </r>
  <r>
    <x v="19595"/>
    <x v="762"/>
    <x v="5"/>
    <x v="2"/>
    <x v="0"/>
    <x v="0"/>
    <x v="6092"/>
    <x v="6"/>
    <x v="0"/>
    <x v="6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x v="6"/>
    <x v="0"/>
    <x v="6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x v="6"/>
    <x v="0"/>
    <x v="6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x v="6"/>
    <x v="0"/>
    <x v="6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x v="56"/>
    <x v="4"/>
    <x v="18"/>
    <n v="1650"/>
    <n v="288.24"/>
    <n v="869.97"/>
    <x v="5"/>
    <x v="7"/>
    <n v="3"/>
    <x v="1"/>
    <s v="1"/>
  </r>
  <r>
    <x v="19600"/>
    <x v="762"/>
    <x v="5"/>
    <x v="2"/>
    <x v="0"/>
    <x v="0"/>
    <x v="6093"/>
    <x v="56"/>
    <x v="4"/>
    <x v="18"/>
    <n v="64"/>
    <n v="499.43999999999994"/>
    <n v="1086"/>
    <x v="7"/>
    <x v="18"/>
    <n v="6"/>
    <x v="1"/>
    <s v="1"/>
  </r>
  <r>
    <x v="19601"/>
    <x v="762"/>
    <x v="5"/>
    <x v="2"/>
    <x v="0"/>
    <x v="0"/>
    <x v="6093"/>
    <x v="56"/>
    <x v="4"/>
    <x v="18"/>
    <n v="2407"/>
    <n v="1471.52"/>
    <n v="3199.92"/>
    <x v="1"/>
    <x v="12"/>
    <n v="8"/>
    <x v="1"/>
    <s v="1"/>
  </r>
  <r>
    <x v="19602"/>
    <x v="762"/>
    <x v="5"/>
    <x v="2"/>
    <x v="632"/>
    <x v="12"/>
    <x v="6094"/>
    <x v="1"/>
    <x v="1"/>
    <x v="1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x v="32"/>
    <x v="6"/>
    <x v="26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x v="6"/>
    <x v="0"/>
    <x v="6"/>
    <n v="1446"/>
    <n v="265.8"/>
    <n v="578"/>
    <x v="4"/>
    <x v="19"/>
    <n v="2"/>
    <x v="0"/>
    <n v="1.3331"/>
  </r>
  <r>
    <x v="19605"/>
    <x v="763"/>
    <x v="5"/>
    <x v="2"/>
    <x v="0"/>
    <x v="0"/>
    <x v="6095"/>
    <x v="6"/>
    <x v="0"/>
    <x v="6"/>
    <n v="1629"/>
    <n v="5.09"/>
    <n v="9.99"/>
    <x v="5"/>
    <x v="7"/>
    <n v="1"/>
    <x v="0"/>
    <n v="1.3331"/>
  </r>
  <r>
    <x v="19606"/>
    <x v="763"/>
    <x v="5"/>
    <x v="2"/>
    <x v="0"/>
    <x v="0"/>
    <x v="6095"/>
    <x v="6"/>
    <x v="0"/>
    <x v="6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x v="34"/>
    <x v="8"/>
    <x v="1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x v="20"/>
    <x v="4"/>
    <x v="10"/>
    <n v="1726"/>
    <n v="114.2"/>
    <n v="224"/>
    <x v="6"/>
    <x v="13"/>
    <n v="4"/>
    <x v="1"/>
    <s v="1"/>
  </r>
  <r>
    <x v="19609"/>
    <x v="763"/>
    <x v="5"/>
    <x v="2"/>
    <x v="0"/>
    <x v="0"/>
    <x v="6097"/>
    <x v="20"/>
    <x v="4"/>
    <x v="10"/>
    <n v="1640"/>
    <n v="15.16"/>
    <n v="45.78"/>
    <x v="5"/>
    <x v="7"/>
    <n v="2"/>
    <x v="1"/>
    <s v="1"/>
  </r>
  <r>
    <x v="19610"/>
    <x v="763"/>
    <x v="5"/>
    <x v="2"/>
    <x v="0"/>
    <x v="0"/>
    <x v="939"/>
    <x v="4"/>
    <x v="4"/>
    <x v="4"/>
    <n v="1826"/>
    <n v="48.929999999999993"/>
    <n v="96"/>
    <x v="6"/>
    <x v="13"/>
    <n v="3"/>
    <x v="1"/>
    <s v="1"/>
  </r>
  <r>
    <x v="19611"/>
    <x v="763"/>
    <x v="5"/>
    <x v="2"/>
    <x v="0"/>
    <x v="0"/>
    <x v="939"/>
    <x v="4"/>
    <x v="4"/>
    <x v="4"/>
    <n v="1309"/>
    <n v="28.56"/>
    <n v="56"/>
    <x v="0"/>
    <x v="0"/>
    <n v="2"/>
    <x v="1"/>
    <s v="1"/>
  </r>
  <r>
    <x v="19612"/>
    <x v="763"/>
    <x v="5"/>
    <x v="2"/>
    <x v="0"/>
    <x v="0"/>
    <x v="5523"/>
    <x v="2"/>
    <x v="2"/>
    <x v="2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x v="2"/>
    <x v="2"/>
    <x v="2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x v="2"/>
    <x v="2"/>
    <x v="2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x v="5"/>
    <x v="5"/>
    <x v="5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x v="20"/>
    <x v="4"/>
    <x v="1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x v="20"/>
    <x v="4"/>
    <x v="10"/>
    <n v="1375"/>
    <n v="55.68"/>
    <n v="168"/>
    <x v="4"/>
    <x v="29"/>
    <n v="4"/>
    <x v="1"/>
    <s v="1"/>
  </r>
  <r>
    <x v="19618"/>
    <x v="763"/>
    <x v="5"/>
    <x v="2"/>
    <x v="0"/>
    <x v="0"/>
    <x v="6099"/>
    <x v="20"/>
    <x v="4"/>
    <x v="1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x v="1"/>
    <x v="1"/>
    <x v="1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x v="1"/>
    <x v="1"/>
    <x v="1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x v="1"/>
    <x v="1"/>
    <x v="1"/>
    <n v="1936"/>
    <n v="1529.4"/>
    <n v="2999.9"/>
    <x v="1"/>
    <x v="20"/>
    <n v="10"/>
    <x v="1"/>
    <s v="1"/>
  </r>
  <r>
    <x v="19622"/>
    <x v="763"/>
    <x v="5"/>
    <x v="2"/>
    <x v="635"/>
    <x v="4"/>
    <x v="1242"/>
    <x v="1"/>
    <x v="1"/>
    <x v="1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x v="1"/>
    <x v="1"/>
    <x v="1"/>
    <n v="1559"/>
    <n v="275"/>
    <n v="598"/>
    <x v="4"/>
    <x v="5"/>
    <n v="2"/>
    <x v="1"/>
    <s v="1"/>
  </r>
  <r>
    <x v="19624"/>
    <x v="763"/>
    <x v="5"/>
    <x v="2"/>
    <x v="635"/>
    <x v="4"/>
    <x v="1242"/>
    <x v="1"/>
    <x v="1"/>
    <x v="1"/>
    <n v="1884"/>
    <n v="3344.12"/>
    <n v="7272"/>
    <x v="1"/>
    <x v="31"/>
    <n v="4"/>
    <x v="1"/>
    <s v="1"/>
  </r>
  <r>
    <x v="19625"/>
    <x v="763"/>
    <x v="5"/>
    <x v="2"/>
    <x v="0"/>
    <x v="0"/>
    <x v="6100"/>
    <x v="10"/>
    <x v="4"/>
    <x v="1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x v="10"/>
    <x v="4"/>
    <x v="10"/>
    <n v="1405"/>
    <n v="66.2"/>
    <n v="143.96"/>
    <x v="4"/>
    <x v="29"/>
    <n v="4"/>
    <x v="1"/>
    <s v="1"/>
  </r>
  <r>
    <x v="19627"/>
    <x v="763"/>
    <x v="5"/>
    <x v="2"/>
    <x v="0"/>
    <x v="0"/>
    <x v="4248"/>
    <x v="10"/>
    <x v="4"/>
    <x v="10"/>
    <n v="1525"/>
    <n v="532.76"/>
    <n v="1608"/>
    <x v="4"/>
    <x v="5"/>
    <n v="4"/>
    <x v="1"/>
    <s v="1"/>
  </r>
  <r>
    <x v="19628"/>
    <x v="763"/>
    <x v="5"/>
    <x v="2"/>
    <x v="0"/>
    <x v="0"/>
    <x v="4248"/>
    <x v="10"/>
    <x v="4"/>
    <x v="10"/>
    <n v="1707"/>
    <n v="193.5"/>
    <n v="420.78"/>
    <x v="6"/>
    <x v="13"/>
    <n v="6"/>
    <x v="1"/>
    <s v="1"/>
  </r>
  <r>
    <x v="19629"/>
    <x v="763"/>
    <x v="5"/>
    <x v="2"/>
    <x v="0"/>
    <x v="0"/>
    <x v="6101"/>
    <x v="29"/>
    <x v="7"/>
    <x v="24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x v="7"/>
    <x v="4"/>
    <x v="7"/>
    <n v="736"/>
    <n v="271.3"/>
    <n v="590"/>
    <x v="2"/>
    <x v="8"/>
    <n v="5"/>
    <x v="1"/>
    <s v="1"/>
  </r>
  <r>
    <x v="19631"/>
    <x v="763"/>
    <x v="5"/>
    <x v="2"/>
    <x v="0"/>
    <x v="0"/>
    <x v="5594"/>
    <x v="14"/>
    <x v="4"/>
    <x v="14"/>
    <n v="50"/>
    <n v="91.95"/>
    <n v="199.95"/>
    <x v="7"/>
    <x v="18"/>
    <n v="1"/>
    <x v="1"/>
    <s v="1"/>
  </r>
  <r>
    <x v="19632"/>
    <x v="763"/>
    <x v="5"/>
    <x v="2"/>
    <x v="0"/>
    <x v="0"/>
    <x v="5594"/>
    <x v="14"/>
    <x v="4"/>
    <x v="14"/>
    <n v="604"/>
    <n v="763.2"/>
    <n v="1497"/>
    <x v="2"/>
    <x v="11"/>
    <n v="3"/>
    <x v="1"/>
    <s v="1"/>
  </r>
  <r>
    <x v="19633"/>
    <x v="763"/>
    <x v="5"/>
    <x v="2"/>
    <x v="0"/>
    <x v="0"/>
    <x v="5594"/>
    <x v="14"/>
    <x v="4"/>
    <x v="14"/>
    <n v="1497"/>
    <n v="368.34000000000003"/>
    <n v="801"/>
    <x v="4"/>
    <x v="5"/>
    <n v="3"/>
    <x v="1"/>
    <s v="1"/>
  </r>
  <r>
    <x v="19634"/>
    <x v="763"/>
    <x v="5"/>
    <x v="2"/>
    <x v="0"/>
    <x v="0"/>
    <x v="6103"/>
    <x v="37"/>
    <x v="5"/>
    <x v="9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x v="37"/>
    <x v="5"/>
    <x v="9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x v="12"/>
    <x v="2"/>
    <x v="12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x v="44"/>
    <x v="4"/>
    <x v="1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x v="18"/>
    <x v="2"/>
    <x v="17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x v="2"/>
    <x v="2"/>
    <x v="2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x v="2"/>
    <x v="2"/>
    <x v="2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x v="2"/>
    <x v="2"/>
    <x v="2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x v="2"/>
    <x v="2"/>
    <x v="2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x v="2"/>
    <x v="2"/>
    <x v="2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x v="2"/>
    <x v="2"/>
    <x v="2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x v="25"/>
    <x v="3"/>
    <x v="21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x v="25"/>
    <x v="3"/>
    <x v="21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x v="25"/>
    <x v="3"/>
    <x v="21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x v="44"/>
    <x v="4"/>
    <x v="10"/>
    <n v="2514"/>
    <n v="43.07"/>
    <n v="129.99"/>
    <x v="4"/>
    <x v="10"/>
    <n v="1"/>
    <x v="1"/>
    <s v="1"/>
  </r>
  <r>
    <x v="19649"/>
    <x v="763"/>
    <x v="5"/>
    <x v="2"/>
    <x v="0"/>
    <x v="0"/>
    <x v="2014"/>
    <x v="44"/>
    <x v="4"/>
    <x v="1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x v="44"/>
    <x v="4"/>
    <x v="10"/>
    <n v="873"/>
    <n v="10.69"/>
    <n v="20.96"/>
    <x v="2"/>
    <x v="16"/>
    <n v="1"/>
    <x v="1"/>
    <s v="1"/>
  </r>
  <r>
    <x v="19651"/>
    <x v="763"/>
    <x v="5"/>
    <x v="2"/>
    <x v="0"/>
    <x v="0"/>
    <x v="2014"/>
    <x v="44"/>
    <x v="4"/>
    <x v="10"/>
    <n v="448"/>
    <n v="688"/>
    <n v="1349.5"/>
    <x v="2"/>
    <x v="6"/>
    <n v="5"/>
    <x v="1"/>
    <s v="1"/>
  </r>
  <r>
    <x v="19652"/>
    <x v="763"/>
    <x v="5"/>
    <x v="2"/>
    <x v="0"/>
    <x v="0"/>
    <x v="6104"/>
    <x v="0"/>
    <x v="0"/>
    <x v="0"/>
    <n v="914"/>
    <n v="220.5"/>
    <n v="479.5"/>
    <x v="2"/>
    <x v="16"/>
    <n v="5"/>
    <x v="0"/>
    <n v="1.3331"/>
  </r>
  <r>
    <x v="19653"/>
    <x v="763"/>
    <x v="5"/>
    <x v="2"/>
    <x v="0"/>
    <x v="0"/>
    <x v="1284"/>
    <x v="23"/>
    <x v="4"/>
    <x v="11"/>
    <n v="1489"/>
    <n v="1140.48"/>
    <n v="2480"/>
    <x v="4"/>
    <x v="5"/>
    <n v="8"/>
    <x v="1"/>
    <s v="1"/>
  </r>
  <r>
    <x v="19654"/>
    <x v="764"/>
    <x v="5"/>
    <x v="2"/>
    <x v="0"/>
    <x v="0"/>
    <x v="4343"/>
    <x v="47"/>
    <x v="2"/>
    <x v="9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x v="47"/>
    <x v="2"/>
    <x v="9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x v="47"/>
    <x v="2"/>
    <x v="9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x v="39"/>
    <x v="7"/>
    <x v="20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x v="39"/>
    <x v="7"/>
    <x v="20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x v="2"/>
    <x v="2"/>
    <x v="2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x v="2"/>
    <x v="2"/>
    <x v="2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x v="2"/>
    <x v="2"/>
    <x v="2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x v="46"/>
    <x v="4"/>
    <x v="10"/>
    <n v="416"/>
    <n v="321.05"/>
    <n v="969"/>
    <x v="2"/>
    <x v="6"/>
    <n v="1"/>
    <x v="1"/>
    <s v="1"/>
  </r>
  <r>
    <x v="19663"/>
    <x v="764"/>
    <x v="5"/>
    <x v="2"/>
    <x v="0"/>
    <x v="0"/>
    <x v="1540"/>
    <x v="46"/>
    <x v="4"/>
    <x v="10"/>
    <n v="896"/>
    <n v="63.84"/>
    <n v="125.19"/>
    <x v="2"/>
    <x v="16"/>
    <n v="3"/>
    <x v="1"/>
    <s v="1"/>
  </r>
  <r>
    <x v="19664"/>
    <x v="764"/>
    <x v="5"/>
    <x v="2"/>
    <x v="0"/>
    <x v="0"/>
    <x v="6106"/>
    <x v="18"/>
    <x v="2"/>
    <x v="17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x v="20"/>
    <x v="4"/>
    <x v="1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x v="20"/>
    <x v="4"/>
    <x v="1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x v="20"/>
    <x v="4"/>
    <x v="10"/>
    <n v="107"/>
    <n v="61.16"/>
    <n v="132.99"/>
    <x v="7"/>
    <x v="26"/>
    <n v="1"/>
    <x v="1"/>
    <s v="1"/>
  </r>
  <r>
    <x v="19668"/>
    <x v="764"/>
    <x v="5"/>
    <x v="2"/>
    <x v="0"/>
    <x v="0"/>
    <x v="6107"/>
    <x v="37"/>
    <x v="5"/>
    <x v="9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x v="37"/>
    <x v="5"/>
    <x v="9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x v="37"/>
    <x v="5"/>
    <x v="9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x v="4"/>
    <x v="4"/>
    <x v="4"/>
    <n v="1644"/>
    <n v="186.34"/>
    <n v="405.16"/>
    <x v="5"/>
    <x v="7"/>
    <n v="7"/>
    <x v="1"/>
    <s v="1"/>
  </r>
  <r>
    <x v="19672"/>
    <x v="764"/>
    <x v="5"/>
    <x v="2"/>
    <x v="0"/>
    <x v="0"/>
    <x v="4444"/>
    <x v="0"/>
    <x v="0"/>
    <x v="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x v="0"/>
    <x v="0"/>
    <x v="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x v="44"/>
    <x v="4"/>
    <x v="10"/>
    <n v="416"/>
    <n v="2568.4"/>
    <n v="7752"/>
    <x v="2"/>
    <x v="6"/>
    <n v="8"/>
    <x v="1"/>
    <s v="1"/>
  </r>
  <r>
    <x v="19675"/>
    <x v="764"/>
    <x v="5"/>
    <x v="2"/>
    <x v="0"/>
    <x v="0"/>
    <x v="6109"/>
    <x v="44"/>
    <x v="4"/>
    <x v="10"/>
    <n v="1260"/>
    <n v="113.16"/>
    <n v="221.94"/>
    <x v="0"/>
    <x v="0"/>
    <n v="6"/>
    <x v="1"/>
    <s v="1"/>
  </r>
  <r>
    <x v="19676"/>
    <x v="764"/>
    <x v="5"/>
    <x v="2"/>
    <x v="0"/>
    <x v="0"/>
    <x v="6110"/>
    <x v="22"/>
    <x v="4"/>
    <x v="1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x v="22"/>
    <x v="4"/>
    <x v="1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x v="22"/>
    <x v="4"/>
    <x v="10"/>
    <n v="1603"/>
    <n v="56.08"/>
    <n v="109.99"/>
    <x v="5"/>
    <x v="7"/>
    <n v="1"/>
    <x v="1"/>
    <s v="1"/>
  </r>
  <r>
    <x v="19679"/>
    <x v="764"/>
    <x v="5"/>
    <x v="2"/>
    <x v="0"/>
    <x v="0"/>
    <x v="824"/>
    <x v="53"/>
    <x v="8"/>
    <x v="31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x v="47"/>
    <x v="2"/>
    <x v="9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x v="47"/>
    <x v="2"/>
    <x v="9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x v="11"/>
    <x v="4"/>
    <x v="11"/>
    <n v="1433"/>
    <n v="141.63999999999999"/>
    <n v="308"/>
    <x v="4"/>
    <x v="19"/>
    <n v="1"/>
    <x v="1"/>
    <s v="1"/>
  </r>
  <r>
    <x v="19683"/>
    <x v="764"/>
    <x v="5"/>
    <x v="2"/>
    <x v="0"/>
    <x v="0"/>
    <x v="6112"/>
    <x v="11"/>
    <x v="4"/>
    <x v="11"/>
    <n v="425"/>
    <n v="940.65"/>
    <n v="1845"/>
    <x v="2"/>
    <x v="6"/>
    <n v="5"/>
    <x v="1"/>
    <s v="1"/>
  </r>
  <r>
    <x v="19684"/>
    <x v="764"/>
    <x v="5"/>
    <x v="2"/>
    <x v="0"/>
    <x v="0"/>
    <x v="6112"/>
    <x v="11"/>
    <x v="4"/>
    <x v="11"/>
    <n v="344"/>
    <n v="1306.2"/>
    <n v="2562"/>
    <x v="2"/>
    <x v="3"/>
    <n v="7"/>
    <x v="1"/>
    <s v="1"/>
  </r>
  <r>
    <x v="19685"/>
    <x v="764"/>
    <x v="5"/>
    <x v="2"/>
    <x v="0"/>
    <x v="0"/>
    <x v="6112"/>
    <x v="11"/>
    <x v="4"/>
    <x v="11"/>
    <n v="1162"/>
    <n v="395.48"/>
    <n v="860"/>
    <x v="0"/>
    <x v="9"/>
    <n v="1"/>
    <x v="1"/>
    <s v="1"/>
  </r>
  <r>
    <x v="19686"/>
    <x v="765"/>
    <x v="5"/>
    <x v="2"/>
    <x v="0"/>
    <x v="0"/>
    <x v="532"/>
    <x v="7"/>
    <x v="4"/>
    <x v="7"/>
    <n v="963"/>
    <n v="88.79"/>
    <n v="268"/>
    <x v="0"/>
    <x v="24"/>
    <n v="1"/>
    <x v="1"/>
    <s v="1"/>
  </r>
  <r>
    <x v="19687"/>
    <x v="765"/>
    <x v="5"/>
    <x v="2"/>
    <x v="0"/>
    <x v="0"/>
    <x v="6113"/>
    <x v="9"/>
    <x v="2"/>
    <x v="9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x v="9"/>
    <x v="2"/>
    <x v="9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x v="9"/>
    <x v="2"/>
    <x v="9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x v="20"/>
    <x v="4"/>
    <x v="10"/>
    <n v="559"/>
    <n v="808.01"/>
    <n v="1757"/>
    <x v="2"/>
    <x v="11"/>
    <n v="7"/>
    <x v="1"/>
    <s v="1"/>
  </r>
  <r>
    <x v="19691"/>
    <x v="765"/>
    <x v="5"/>
    <x v="2"/>
    <x v="0"/>
    <x v="0"/>
    <x v="6114"/>
    <x v="20"/>
    <x v="4"/>
    <x v="10"/>
    <n v="58"/>
    <n v="556.71"/>
    <n v="1092"/>
    <x v="7"/>
    <x v="18"/>
    <n v="7"/>
    <x v="1"/>
    <s v="1"/>
  </r>
  <r>
    <x v="19692"/>
    <x v="765"/>
    <x v="5"/>
    <x v="2"/>
    <x v="0"/>
    <x v="0"/>
    <x v="6114"/>
    <x v="20"/>
    <x v="4"/>
    <x v="10"/>
    <n v="1655"/>
    <n v="288.24"/>
    <n v="869.97"/>
    <x v="5"/>
    <x v="7"/>
    <n v="3"/>
    <x v="1"/>
    <s v="1"/>
  </r>
  <r>
    <x v="19693"/>
    <x v="765"/>
    <x v="5"/>
    <x v="2"/>
    <x v="0"/>
    <x v="0"/>
    <x v="6114"/>
    <x v="20"/>
    <x v="4"/>
    <x v="10"/>
    <n v="1583"/>
    <n v="25.56"/>
    <n v="55.56"/>
    <x v="5"/>
    <x v="7"/>
    <n v="4"/>
    <x v="1"/>
    <s v="1"/>
  </r>
  <r>
    <x v="19694"/>
    <x v="765"/>
    <x v="5"/>
    <x v="2"/>
    <x v="0"/>
    <x v="0"/>
    <x v="6114"/>
    <x v="20"/>
    <x v="4"/>
    <x v="10"/>
    <n v="1614"/>
    <n v="344.56"/>
    <n v="1039.96"/>
    <x v="5"/>
    <x v="7"/>
    <n v="4"/>
    <x v="1"/>
    <s v="1"/>
  </r>
  <r>
    <x v="19695"/>
    <x v="765"/>
    <x v="5"/>
    <x v="2"/>
    <x v="0"/>
    <x v="0"/>
    <x v="6114"/>
    <x v="20"/>
    <x v="4"/>
    <x v="10"/>
    <n v="170"/>
    <n v="100.26"/>
    <n v="218"/>
    <x v="3"/>
    <x v="28"/>
    <n v="2"/>
    <x v="1"/>
    <s v="1"/>
  </r>
  <r>
    <x v="19696"/>
    <x v="765"/>
    <x v="5"/>
    <x v="2"/>
    <x v="0"/>
    <x v="0"/>
    <x v="6115"/>
    <x v="2"/>
    <x v="2"/>
    <x v="2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x v="2"/>
    <x v="2"/>
    <x v="2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x v="43"/>
    <x v="8"/>
    <x v="1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x v="19"/>
    <x v="4"/>
    <x v="18"/>
    <n v="1716"/>
    <n v="64.5"/>
    <n v="140.26"/>
    <x v="6"/>
    <x v="13"/>
    <n v="2"/>
    <x v="1"/>
    <s v="1"/>
  </r>
  <r>
    <x v="19700"/>
    <x v="765"/>
    <x v="5"/>
    <x v="2"/>
    <x v="0"/>
    <x v="0"/>
    <x v="6117"/>
    <x v="45"/>
    <x v="4"/>
    <x v="10"/>
    <n v="1195"/>
    <n v="1506.05"/>
    <n v="3275"/>
    <x v="0"/>
    <x v="9"/>
    <n v="5"/>
    <x v="1"/>
    <s v="1"/>
  </r>
  <r>
    <x v="19701"/>
    <x v="765"/>
    <x v="5"/>
    <x v="2"/>
    <x v="0"/>
    <x v="0"/>
    <x v="6117"/>
    <x v="45"/>
    <x v="4"/>
    <x v="10"/>
    <n v="1182"/>
    <n v="516.86"/>
    <n v="1560"/>
    <x v="0"/>
    <x v="9"/>
    <n v="1"/>
    <x v="1"/>
    <s v="1"/>
  </r>
  <r>
    <x v="19702"/>
    <x v="765"/>
    <x v="5"/>
    <x v="2"/>
    <x v="0"/>
    <x v="0"/>
    <x v="6117"/>
    <x v="45"/>
    <x v="4"/>
    <x v="10"/>
    <n v="440"/>
    <n v="1009.26"/>
    <n v="1979.55"/>
    <x v="2"/>
    <x v="6"/>
    <n v="9"/>
    <x v="1"/>
    <s v="1"/>
  </r>
  <r>
    <x v="19703"/>
    <x v="765"/>
    <x v="5"/>
    <x v="2"/>
    <x v="0"/>
    <x v="0"/>
    <x v="3662"/>
    <x v="44"/>
    <x v="4"/>
    <x v="1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x v="1"/>
    <x v="1"/>
    <x v="1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x v="1"/>
    <x v="1"/>
    <x v="1"/>
    <n v="171"/>
    <n v="136.59"/>
    <n v="297"/>
    <x v="3"/>
    <x v="28"/>
    <n v="3"/>
    <x v="1"/>
    <s v="1"/>
  </r>
  <r>
    <x v="19706"/>
    <x v="765"/>
    <x v="5"/>
    <x v="2"/>
    <x v="636"/>
    <x v="11"/>
    <x v="6118"/>
    <x v="1"/>
    <x v="1"/>
    <x v="1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x v="1"/>
    <x v="1"/>
    <x v="1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x v="43"/>
    <x v="8"/>
    <x v="1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x v="43"/>
    <x v="8"/>
    <x v="1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x v="43"/>
    <x v="8"/>
    <x v="1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x v="43"/>
    <x v="8"/>
    <x v="1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x v="22"/>
    <x v="4"/>
    <x v="10"/>
    <n v="622"/>
    <n v="760.38"/>
    <n v="2295"/>
    <x v="2"/>
    <x v="11"/>
    <n v="1"/>
    <x v="1"/>
    <s v="1"/>
  </r>
  <r>
    <x v="19713"/>
    <x v="765"/>
    <x v="5"/>
    <x v="2"/>
    <x v="0"/>
    <x v="0"/>
    <x v="3211"/>
    <x v="22"/>
    <x v="4"/>
    <x v="1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x v="22"/>
    <x v="4"/>
    <x v="1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x v="22"/>
    <x v="4"/>
    <x v="10"/>
    <n v="1537"/>
    <n v="365.79"/>
    <n v="1104"/>
    <x v="4"/>
    <x v="5"/>
    <n v="3"/>
    <x v="1"/>
    <s v="1"/>
  </r>
  <r>
    <x v="19716"/>
    <x v="765"/>
    <x v="5"/>
    <x v="2"/>
    <x v="0"/>
    <x v="0"/>
    <x v="763"/>
    <x v="14"/>
    <x v="4"/>
    <x v="14"/>
    <n v="1271"/>
    <n v="3.54"/>
    <n v="6.95"/>
    <x v="0"/>
    <x v="0"/>
    <n v="1"/>
    <x v="1"/>
    <s v="1"/>
  </r>
  <r>
    <x v="19717"/>
    <x v="765"/>
    <x v="5"/>
    <x v="2"/>
    <x v="0"/>
    <x v="0"/>
    <x v="763"/>
    <x v="14"/>
    <x v="4"/>
    <x v="14"/>
    <n v="1411"/>
    <n v="246.48"/>
    <n v="536"/>
    <x v="4"/>
    <x v="19"/>
    <n v="2"/>
    <x v="1"/>
    <s v="1"/>
  </r>
  <r>
    <x v="19718"/>
    <x v="765"/>
    <x v="5"/>
    <x v="2"/>
    <x v="637"/>
    <x v="8"/>
    <x v="5531"/>
    <x v="1"/>
    <x v="1"/>
    <x v="1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x v="28"/>
    <x v="0"/>
    <x v="23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x v="28"/>
    <x v="0"/>
    <x v="23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x v="28"/>
    <x v="0"/>
    <x v="23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x v="22"/>
    <x v="4"/>
    <x v="10"/>
    <n v="2160"/>
    <n v="409.28"/>
    <n v="890"/>
    <x v="1"/>
    <x v="27"/>
    <n v="2"/>
    <x v="1"/>
    <s v="1"/>
  </r>
  <r>
    <x v="19723"/>
    <x v="765"/>
    <x v="5"/>
    <x v="2"/>
    <x v="0"/>
    <x v="0"/>
    <x v="6121"/>
    <x v="22"/>
    <x v="4"/>
    <x v="10"/>
    <n v="2497"/>
    <n v="5.09"/>
    <n v="9.99"/>
    <x v="4"/>
    <x v="10"/>
    <n v="1"/>
    <x v="1"/>
    <s v="1"/>
  </r>
  <r>
    <x v="19724"/>
    <x v="765"/>
    <x v="5"/>
    <x v="2"/>
    <x v="0"/>
    <x v="0"/>
    <x v="6121"/>
    <x v="22"/>
    <x v="4"/>
    <x v="1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x v="27"/>
    <x v="2"/>
    <x v="9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x v="27"/>
    <x v="2"/>
    <x v="9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x v="27"/>
    <x v="2"/>
    <x v="9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x v="33"/>
    <x v="6"/>
    <x v="27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x v="33"/>
    <x v="6"/>
    <x v="27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x v="33"/>
    <x v="6"/>
    <x v="27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x v="33"/>
    <x v="6"/>
    <x v="27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x v="35"/>
    <x v="4"/>
    <x v="3"/>
    <n v="1817"/>
    <n v="97.859999999999985"/>
    <n v="192"/>
    <x v="6"/>
    <x v="13"/>
    <n v="6"/>
    <x v="1"/>
    <s v="1"/>
  </r>
  <r>
    <x v="19733"/>
    <x v="765"/>
    <x v="5"/>
    <x v="2"/>
    <x v="0"/>
    <x v="0"/>
    <x v="6124"/>
    <x v="8"/>
    <x v="4"/>
    <x v="8"/>
    <n v="1641"/>
    <n v="40.74"/>
    <n v="88.62"/>
    <x v="5"/>
    <x v="7"/>
    <n v="7"/>
    <x v="1"/>
    <s v="1"/>
  </r>
  <r>
    <x v="19734"/>
    <x v="765"/>
    <x v="5"/>
    <x v="2"/>
    <x v="0"/>
    <x v="0"/>
    <x v="6125"/>
    <x v="2"/>
    <x v="2"/>
    <x v="2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x v="2"/>
    <x v="2"/>
    <x v="2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x v="2"/>
    <x v="2"/>
    <x v="2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x v="11"/>
    <x v="4"/>
    <x v="11"/>
    <n v="546"/>
    <n v="495.3"/>
    <n v="1495"/>
    <x v="2"/>
    <x v="11"/>
    <n v="5"/>
    <x v="1"/>
    <s v="1"/>
  </r>
  <r>
    <x v="19738"/>
    <x v="765"/>
    <x v="5"/>
    <x v="2"/>
    <x v="0"/>
    <x v="0"/>
    <x v="6126"/>
    <x v="28"/>
    <x v="0"/>
    <x v="23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x v="31"/>
    <x v="7"/>
    <x v="2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x v="37"/>
    <x v="5"/>
    <x v="9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x v="37"/>
    <x v="5"/>
    <x v="9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x v="37"/>
    <x v="5"/>
    <x v="9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x v="37"/>
    <x v="5"/>
    <x v="9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x v="45"/>
    <x v="4"/>
    <x v="10"/>
    <n v="2067"/>
    <n v="441.28"/>
    <n v="1331.88"/>
    <x v="1"/>
    <x v="2"/>
    <n v="2"/>
    <x v="1"/>
    <s v="1"/>
  </r>
  <r>
    <x v="19745"/>
    <x v="766"/>
    <x v="5"/>
    <x v="2"/>
    <x v="0"/>
    <x v="0"/>
    <x v="6128"/>
    <x v="45"/>
    <x v="4"/>
    <x v="1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x v="44"/>
    <x v="4"/>
    <x v="10"/>
    <n v="1347"/>
    <n v="38.64"/>
    <n v="84"/>
    <x v="4"/>
    <x v="29"/>
    <n v="4"/>
    <x v="1"/>
    <s v="1"/>
  </r>
  <r>
    <x v="19747"/>
    <x v="766"/>
    <x v="5"/>
    <x v="2"/>
    <x v="0"/>
    <x v="0"/>
    <x v="495"/>
    <x v="44"/>
    <x v="4"/>
    <x v="10"/>
    <n v="1578"/>
    <n v="72.56"/>
    <n v="219"/>
    <x v="5"/>
    <x v="7"/>
    <n v="1"/>
    <x v="1"/>
    <s v="1"/>
  </r>
  <r>
    <x v="19748"/>
    <x v="766"/>
    <x v="5"/>
    <x v="2"/>
    <x v="0"/>
    <x v="0"/>
    <x v="495"/>
    <x v="44"/>
    <x v="4"/>
    <x v="10"/>
    <n v="1535"/>
    <n v="739.43999999999994"/>
    <n v="1608"/>
    <x v="4"/>
    <x v="5"/>
    <n v="6"/>
    <x v="1"/>
    <s v="1"/>
  </r>
  <r>
    <x v="19749"/>
    <x v="766"/>
    <x v="5"/>
    <x v="2"/>
    <x v="0"/>
    <x v="0"/>
    <x v="495"/>
    <x v="44"/>
    <x v="4"/>
    <x v="10"/>
    <n v="1574"/>
    <n v="55.18"/>
    <n v="119.98"/>
    <x v="5"/>
    <x v="7"/>
    <n v="2"/>
    <x v="1"/>
    <s v="1"/>
  </r>
  <r>
    <x v="19750"/>
    <x v="767"/>
    <x v="5"/>
    <x v="2"/>
    <x v="0"/>
    <x v="0"/>
    <x v="815"/>
    <x v="47"/>
    <x v="2"/>
    <x v="9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x v="47"/>
    <x v="2"/>
    <x v="9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x v="56"/>
    <x v="4"/>
    <x v="18"/>
    <n v="183"/>
    <n v="50.13"/>
    <n v="109"/>
    <x v="3"/>
    <x v="28"/>
    <n v="1"/>
    <x v="1"/>
    <s v="1"/>
  </r>
  <r>
    <x v="19753"/>
    <x v="767"/>
    <x v="5"/>
    <x v="2"/>
    <x v="0"/>
    <x v="0"/>
    <x v="4238"/>
    <x v="56"/>
    <x v="4"/>
    <x v="18"/>
    <n v="123"/>
    <n v="128.76"/>
    <n v="279.99"/>
    <x v="3"/>
    <x v="4"/>
    <n v="1"/>
    <x v="1"/>
    <s v="1"/>
  </r>
  <r>
    <x v="19754"/>
    <x v="767"/>
    <x v="5"/>
    <x v="2"/>
    <x v="0"/>
    <x v="0"/>
    <x v="4238"/>
    <x v="56"/>
    <x v="4"/>
    <x v="18"/>
    <n v="984"/>
    <n v="91.05"/>
    <n v="198"/>
    <x v="0"/>
    <x v="24"/>
    <n v="1"/>
    <x v="1"/>
    <s v="1"/>
  </r>
  <r>
    <x v="19755"/>
    <x v="767"/>
    <x v="5"/>
    <x v="2"/>
    <x v="0"/>
    <x v="0"/>
    <x v="4238"/>
    <x v="56"/>
    <x v="4"/>
    <x v="18"/>
    <n v="2098"/>
    <n v="258.99"/>
    <n v="508"/>
    <x v="1"/>
    <x v="25"/>
    <n v="1"/>
    <x v="1"/>
    <s v="1"/>
  </r>
  <r>
    <x v="19756"/>
    <x v="767"/>
    <x v="5"/>
    <x v="2"/>
    <x v="0"/>
    <x v="0"/>
    <x v="5798"/>
    <x v="55"/>
    <x v="4"/>
    <x v="10"/>
    <n v="2395"/>
    <n v="101.96"/>
    <n v="199.99"/>
    <x v="1"/>
    <x v="12"/>
    <n v="1"/>
    <x v="1"/>
    <s v="1"/>
  </r>
  <r>
    <x v="19757"/>
    <x v="767"/>
    <x v="5"/>
    <x v="2"/>
    <x v="0"/>
    <x v="0"/>
    <x v="5798"/>
    <x v="55"/>
    <x v="4"/>
    <x v="1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x v="55"/>
    <x v="4"/>
    <x v="10"/>
    <n v="425"/>
    <n v="752.52"/>
    <n v="1476"/>
    <x v="2"/>
    <x v="6"/>
    <n v="4"/>
    <x v="1"/>
    <s v="1"/>
  </r>
  <r>
    <x v="19759"/>
    <x v="767"/>
    <x v="5"/>
    <x v="2"/>
    <x v="0"/>
    <x v="0"/>
    <x v="5798"/>
    <x v="55"/>
    <x v="4"/>
    <x v="10"/>
    <n v="526"/>
    <n v="65.77"/>
    <n v="129"/>
    <x v="2"/>
    <x v="30"/>
    <n v="1"/>
    <x v="1"/>
    <s v="1"/>
  </r>
  <r>
    <x v="19760"/>
    <x v="767"/>
    <x v="5"/>
    <x v="2"/>
    <x v="0"/>
    <x v="0"/>
    <x v="5424"/>
    <x v="19"/>
    <x v="4"/>
    <x v="18"/>
    <n v="15"/>
    <n v="71.44"/>
    <n v="155.36000000000001"/>
    <x v="7"/>
    <x v="21"/>
    <n v="2"/>
    <x v="1"/>
    <s v="1"/>
  </r>
  <r>
    <x v="19761"/>
    <x v="767"/>
    <x v="5"/>
    <x v="2"/>
    <x v="0"/>
    <x v="0"/>
    <x v="6129"/>
    <x v="55"/>
    <x v="4"/>
    <x v="1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x v="55"/>
    <x v="4"/>
    <x v="1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x v="55"/>
    <x v="4"/>
    <x v="1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x v="53"/>
    <x v="8"/>
    <x v="31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x v="53"/>
    <x v="8"/>
    <x v="31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x v="9"/>
    <x v="2"/>
    <x v="9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x v="9"/>
    <x v="2"/>
    <x v="9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x v="9"/>
    <x v="2"/>
    <x v="9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x v="1"/>
    <x v="1"/>
    <x v="1"/>
    <n v="1018"/>
    <n v="864.5"/>
    <n v="1880"/>
    <x v="0"/>
    <x v="24"/>
    <n v="10"/>
    <x v="0"/>
    <n v="1.3284"/>
  </r>
  <r>
    <x v="19770"/>
    <x v="767"/>
    <x v="5"/>
    <x v="2"/>
    <x v="638"/>
    <x v="6"/>
    <x v="6130"/>
    <x v="1"/>
    <x v="1"/>
    <x v="1"/>
    <n v="1340"/>
    <n v="14.46"/>
    <n v="28.38"/>
    <x v="4"/>
    <x v="29"/>
    <n v="2"/>
    <x v="0"/>
    <n v="1.3284"/>
  </r>
  <r>
    <x v="19771"/>
    <x v="767"/>
    <x v="5"/>
    <x v="2"/>
    <x v="638"/>
    <x v="6"/>
    <x v="6130"/>
    <x v="1"/>
    <x v="1"/>
    <x v="1"/>
    <n v="1580"/>
    <n v="217.68"/>
    <n v="657"/>
    <x v="5"/>
    <x v="7"/>
    <n v="3"/>
    <x v="0"/>
    <n v="1.3284"/>
  </r>
  <r>
    <x v="19772"/>
    <x v="767"/>
    <x v="5"/>
    <x v="2"/>
    <x v="638"/>
    <x v="6"/>
    <x v="6130"/>
    <x v="1"/>
    <x v="1"/>
    <x v="1"/>
    <n v="492"/>
    <n v="224.97"/>
    <n v="679"/>
    <x v="2"/>
    <x v="30"/>
    <n v="1"/>
    <x v="0"/>
    <n v="1.3284"/>
  </r>
  <r>
    <x v="19773"/>
    <x v="767"/>
    <x v="5"/>
    <x v="2"/>
    <x v="0"/>
    <x v="0"/>
    <x v="1953"/>
    <x v="9"/>
    <x v="2"/>
    <x v="9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x v="9"/>
    <x v="2"/>
    <x v="9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x v="9"/>
    <x v="2"/>
    <x v="9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x v="9"/>
    <x v="2"/>
    <x v="9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x v="9"/>
    <x v="2"/>
    <x v="9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x v="9"/>
    <x v="2"/>
    <x v="9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x v="9"/>
    <x v="2"/>
    <x v="9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x v="0"/>
    <x v="0"/>
    <x v="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x v="0"/>
    <x v="0"/>
    <x v="0"/>
    <n v="513"/>
    <n v="100.94"/>
    <n v="198"/>
    <x v="2"/>
    <x v="30"/>
    <n v="2"/>
    <x v="0"/>
    <n v="1.3284"/>
  </r>
  <r>
    <x v="19782"/>
    <x v="767"/>
    <x v="5"/>
    <x v="2"/>
    <x v="0"/>
    <x v="0"/>
    <x v="6131"/>
    <x v="0"/>
    <x v="0"/>
    <x v="0"/>
    <n v="2314"/>
    <n v="61.17"/>
    <n v="119.99"/>
    <x v="1"/>
    <x v="22"/>
    <n v="1"/>
    <x v="0"/>
    <n v="1.3284"/>
  </r>
  <r>
    <x v="19783"/>
    <x v="768"/>
    <x v="5"/>
    <x v="2"/>
    <x v="639"/>
    <x v="11"/>
    <x v="6132"/>
    <x v="1"/>
    <x v="1"/>
    <x v="1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x v="1"/>
    <x v="1"/>
    <x v="1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x v="1"/>
    <x v="1"/>
    <x v="1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x v="1"/>
    <x v="1"/>
    <x v="1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x v="1"/>
    <x v="1"/>
    <x v="1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x v="18"/>
    <x v="2"/>
    <x v="17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x v="18"/>
    <x v="2"/>
    <x v="17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x v="46"/>
    <x v="4"/>
    <x v="10"/>
    <n v="23"/>
    <n v="184.85999999999999"/>
    <n v="402"/>
    <x v="7"/>
    <x v="21"/>
    <n v="3"/>
    <x v="1"/>
    <s v="1"/>
  </r>
  <r>
    <x v="19791"/>
    <x v="768"/>
    <x v="5"/>
    <x v="2"/>
    <x v="0"/>
    <x v="0"/>
    <x v="6058"/>
    <x v="31"/>
    <x v="7"/>
    <x v="2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x v="46"/>
    <x v="4"/>
    <x v="1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x v="7"/>
    <x v="4"/>
    <x v="7"/>
    <n v="450"/>
    <n v="608.96"/>
    <n v="1838"/>
    <x v="2"/>
    <x v="6"/>
    <n v="2"/>
    <x v="1"/>
    <s v="1"/>
  </r>
  <r>
    <x v="19794"/>
    <x v="768"/>
    <x v="5"/>
    <x v="2"/>
    <x v="0"/>
    <x v="0"/>
    <x v="1571"/>
    <x v="37"/>
    <x v="5"/>
    <x v="9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x v="37"/>
    <x v="5"/>
    <x v="9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x v="37"/>
    <x v="5"/>
    <x v="9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x v="37"/>
    <x v="5"/>
    <x v="9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x v="37"/>
    <x v="5"/>
    <x v="9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x v="0"/>
    <x v="0"/>
    <x v="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x v="0"/>
    <x v="0"/>
    <x v="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x v="0"/>
    <x v="0"/>
    <x v="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x v="1"/>
    <x v="1"/>
    <x v="1"/>
    <n v="647"/>
    <n v="44.36"/>
    <n v="87"/>
    <x v="2"/>
    <x v="8"/>
    <n v="1"/>
    <x v="1"/>
    <s v="1"/>
  </r>
  <r>
    <x v="19803"/>
    <x v="768"/>
    <x v="5"/>
    <x v="2"/>
    <x v="639"/>
    <x v="11"/>
    <x v="6135"/>
    <x v="1"/>
    <x v="1"/>
    <x v="1"/>
    <n v="1920"/>
    <n v="530.16"/>
    <n v="1039.92"/>
    <x v="1"/>
    <x v="20"/>
    <n v="8"/>
    <x v="1"/>
    <s v="1"/>
  </r>
  <r>
    <x v="19804"/>
    <x v="768"/>
    <x v="5"/>
    <x v="2"/>
    <x v="639"/>
    <x v="11"/>
    <x v="6135"/>
    <x v="1"/>
    <x v="1"/>
    <x v="1"/>
    <n v="428"/>
    <n v="963.15000000000009"/>
    <n v="2907"/>
    <x v="2"/>
    <x v="6"/>
    <n v="3"/>
    <x v="1"/>
    <s v="1"/>
  </r>
  <r>
    <x v="19805"/>
    <x v="768"/>
    <x v="5"/>
    <x v="2"/>
    <x v="0"/>
    <x v="0"/>
    <x v="6136"/>
    <x v="49"/>
    <x v="4"/>
    <x v="10"/>
    <n v="1670"/>
    <n v="33.04"/>
    <n v="71.92"/>
    <x v="6"/>
    <x v="14"/>
    <n v="8"/>
    <x v="1"/>
    <s v="1"/>
  </r>
  <r>
    <x v="19806"/>
    <x v="768"/>
    <x v="5"/>
    <x v="2"/>
    <x v="0"/>
    <x v="0"/>
    <x v="6136"/>
    <x v="49"/>
    <x v="4"/>
    <x v="10"/>
    <n v="691"/>
    <n v="156.38"/>
    <n v="472"/>
    <x v="2"/>
    <x v="8"/>
    <n v="2"/>
    <x v="1"/>
    <s v="1"/>
  </r>
  <r>
    <x v="19807"/>
    <x v="768"/>
    <x v="5"/>
    <x v="2"/>
    <x v="0"/>
    <x v="0"/>
    <x v="6136"/>
    <x v="49"/>
    <x v="4"/>
    <x v="10"/>
    <n v="447"/>
    <n v="117.21"/>
    <n v="229.9"/>
    <x v="2"/>
    <x v="6"/>
    <n v="1"/>
    <x v="1"/>
    <s v="1"/>
  </r>
  <r>
    <x v="19808"/>
    <x v="768"/>
    <x v="5"/>
    <x v="2"/>
    <x v="0"/>
    <x v="0"/>
    <x v="6137"/>
    <x v="23"/>
    <x v="4"/>
    <x v="11"/>
    <n v="111"/>
    <n v="165.66"/>
    <n v="499.98"/>
    <x v="7"/>
    <x v="26"/>
    <n v="2"/>
    <x v="1"/>
    <s v="1"/>
  </r>
  <r>
    <x v="19809"/>
    <x v="768"/>
    <x v="5"/>
    <x v="2"/>
    <x v="0"/>
    <x v="0"/>
    <x v="6137"/>
    <x v="23"/>
    <x v="4"/>
    <x v="11"/>
    <n v="921"/>
    <n v="1.44"/>
    <n v="2.8499999999999996"/>
    <x v="2"/>
    <x v="16"/>
    <n v="3"/>
    <x v="1"/>
    <s v="1"/>
  </r>
  <r>
    <x v="19810"/>
    <x v="768"/>
    <x v="5"/>
    <x v="2"/>
    <x v="0"/>
    <x v="0"/>
    <x v="6137"/>
    <x v="23"/>
    <x v="4"/>
    <x v="11"/>
    <n v="100"/>
    <n v="55.18"/>
    <n v="120"/>
    <x v="7"/>
    <x v="26"/>
    <n v="1"/>
    <x v="1"/>
    <s v="1"/>
  </r>
  <r>
    <x v="19811"/>
    <x v="768"/>
    <x v="5"/>
    <x v="2"/>
    <x v="0"/>
    <x v="0"/>
    <x v="6137"/>
    <x v="23"/>
    <x v="4"/>
    <x v="11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x v="23"/>
    <x v="4"/>
    <x v="11"/>
    <n v="1453"/>
    <n v="118.65"/>
    <n v="258"/>
    <x v="4"/>
    <x v="19"/>
    <n v="1"/>
    <x v="1"/>
    <s v="1"/>
  </r>
  <r>
    <x v="19813"/>
    <x v="768"/>
    <x v="5"/>
    <x v="2"/>
    <x v="0"/>
    <x v="0"/>
    <x v="4354"/>
    <x v="23"/>
    <x v="4"/>
    <x v="11"/>
    <n v="778"/>
    <n v="6.6"/>
    <n v="12.95"/>
    <x v="2"/>
    <x v="16"/>
    <n v="1"/>
    <x v="1"/>
    <s v="1"/>
  </r>
  <r>
    <x v="19814"/>
    <x v="768"/>
    <x v="5"/>
    <x v="2"/>
    <x v="0"/>
    <x v="0"/>
    <x v="4354"/>
    <x v="23"/>
    <x v="4"/>
    <x v="11"/>
    <n v="1629"/>
    <n v="20.36"/>
    <n v="39.96"/>
    <x v="5"/>
    <x v="7"/>
    <n v="4"/>
    <x v="1"/>
    <s v="1"/>
  </r>
  <r>
    <x v="19815"/>
    <x v="769"/>
    <x v="5"/>
    <x v="2"/>
    <x v="0"/>
    <x v="0"/>
    <x v="6138"/>
    <x v="56"/>
    <x v="4"/>
    <x v="18"/>
    <n v="1483"/>
    <n v="1113.3"/>
    <n v="2421"/>
    <x v="4"/>
    <x v="5"/>
    <n v="9"/>
    <x v="1"/>
    <s v="1"/>
  </r>
  <r>
    <x v="19816"/>
    <x v="769"/>
    <x v="5"/>
    <x v="2"/>
    <x v="0"/>
    <x v="0"/>
    <x v="6138"/>
    <x v="56"/>
    <x v="4"/>
    <x v="18"/>
    <n v="112"/>
    <n v="165.66"/>
    <n v="499.98"/>
    <x v="7"/>
    <x v="26"/>
    <n v="2"/>
    <x v="1"/>
    <s v="1"/>
  </r>
  <r>
    <x v="19817"/>
    <x v="769"/>
    <x v="5"/>
    <x v="2"/>
    <x v="0"/>
    <x v="0"/>
    <x v="2364"/>
    <x v="41"/>
    <x v="7"/>
    <x v="10"/>
    <n v="143"/>
    <n v="305.88"/>
    <n v="599.98"/>
    <x v="3"/>
    <x v="4"/>
    <n v="2"/>
    <x v="3"/>
    <n v="0.8609"/>
  </r>
  <r>
    <x v="19818"/>
    <x v="769"/>
    <x v="5"/>
    <x v="2"/>
    <x v="0"/>
    <x v="0"/>
    <x v="2364"/>
    <x v="41"/>
    <x v="7"/>
    <x v="10"/>
    <n v="1399"/>
    <n v="15.17"/>
    <n v="32.99"/>
    <x v="4"/>
    <x v="29"/>
    <n v="1"/>
    <x v="3"/>
    <n v="0.8609"/>
  </r>
  <r>
    <x v="19819"/>
    <x v="769"/>
    <x v="5"/>
    <x v="2"/>
    <x v="0"/>
    <x v="0"/>
    <x v="2364"/>
    <x v="41"/>
    <x v="7"/>
    <x v="10"/>
    <n v="1649"/>
    <n v="172.28"/>
    <n v="519.98"/>
    <x v="5"/>
    <x v="7"/>
    <n v="2"/>
    <x v="3"/>
    <n v="0.8609"/>
  </r>
  <r>
    <x v="19820"/>
    <x v="769"/>
    <x v="5"/>
    <x v="2"/>
    <x v="0"/>
    <x v="0"/>
    <x v="2364"/>
    <x v="41"/>
    <x v="7"/>
    <x v="10"/>
    <n v="1370"/>
    <n v="21.82"/>
    <n v="47.44"/>
    <x v="4"/>
    <x v="29"/>
    <n v="1"/>
    <x v="3"/>
    <n v="0.8609"/>
  </r>
  <r>
    <x v="19821"/>
    <x v="769"/>
    <x v="5"/>
    <x v="2"/>
    <x v="0"/>
    <x v="0"/>
    <x v="6139"/>
    <x v="38"/>
    <x v="2"/>
    <x v="12"/>
    <n v="1594"/>
    <n v="15.27"/>
    <n v="29.97"/>
    <x v="5"/>
    <x v="7"/>
    <n v="3"/>
    <x v="2"/>
    <n v="0.7591"/>
  </r>
  <r>
    <x v="19822"/>
    <x v="769"/>
    <x v="5"/>
    <x v="2"/>
    <x v="0"/>
    <x v="0"/>
    <x v="3568"/>
    <x v="47"/>
    <x v="2"/>
    <x v="9"/>
    <n v="1600"/>
    <n v="186.34"/>
    <n v="405.16"/>
    <x v="5"/>
    <x v="7"/>
    <n v="7"/>
    <x v="2"/>
    <n v="0.7591"/>
  </r>
  <r>
    <x v="19823"/>
    <x v="769"/>
    <x v="5"/>
    <x v="2"/>
    <x v="640"/>
    <x v="4"/>
    <x v="6140"/>
    <x v="1"/>
    <x v="1"/>
    <x v="1"/>
    <n v="98"/>
    <n v="165.54"/>
    <n v="360"/>
    <x v="7"/>
    <x v="26"/>
    <n v="3"/>
    <x v="1"/>
    <s v="1"/>
  </r>
  <r>
    <x v="19824"/>
    <x v="769"/>
    <x v="5"/>
    <x v="2"/>
    <x v="640"/>
    <x v="4"/>
    <x v="6140"/>
    <x v="1"/>
    <x v="1"/>
    <x v="1"/>
    <n v="568"/>
    <n v="763.2"/>
    <n v="1497"/>
    <x v="2"/>
    <x v="11"/>
    <n v="3"/>
    <x v="1"/>
    <s v="1"/>
  </r>
  <r>
    <x v="19825"/>
    <x v="769"/>
    <x v="5"/>
    <x v="2"/>
    <x v="640"/>
    <x v="4"/>
    <x v="6140"/>
    <x v="1"/>
    <x v="1"/>
    <x v="1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x v="1"/>
    <x v="1"/>
    <x v="1"/>
    <n v="32"/>
    <n v="168.98"/>
    <n v="510"/>
    <x v="7"/>
    <x v="21"/>
    <n v="2"/>
    <x v="1"/>
    <s v="1"/>
  </r>
  <r>
    <x v="19827"/>
    <x v="769"/>
    <x v="5"/>
    <x v="2"/>
    <x v="0"/>
    <x v="0"/>
    <x v="6141"/>
    <x v="5"/>
    <x v="5"/>
    <x v="5"/>
    <n v="496"/>
    <n v="164.64"/>
    <n v="358"/>
    <x v="2"/>
    <x v="30"/>
    <n v="2"/>
    <x v="3"/>
    <n v="0.8609"/>
  </r>
  <r>
    <x v="19828"/>
    <x v="769"/>
    <x v="5"/>
    <x v="2"/>
    <x v="0"/>
    <x v="0"/>
    <x v="6141"/>
    <x v="5"/>
    <x v="5"/>
    <x v="5"/>
    <n v="634"/>
    <n v="4967.82"/>
    <n v="14994"/>
    <x v="2"/>
    <x v="11"/>
    <n v="6"/>
    <x v="3"/>
    <n v="0.8609"/>
  </r>
  <r>
    <x v="19829"/>
    <x v="769"/>
    <x v="5"/>
    <x v="2"/>
    <x v="0"/>
    <x v="0"/>
    <x v="6141"/>
    <x v="5"/>
    <x v="5"/>
    <x v="5"/>
    <n v="370"/>
    <n v="390.48"/>
    <n v="765.9"/>
    <x v="2"/>
    <x v="3"/>
    <n v="2"/>
    <x v="3"/>
    <n v="0.8609"/>
  </r>
  <r>
    <x v="19830"/>
    <x v="769"/>
    <x v="5"/>
    <x v="2"/>
    <x v="640"/>
    <x v="4"/>
    <x v="1403"/>
    <x v="1"/>
    <x v="1"/>
    <x v="1"/>
    <n v="123"/>
    <n v="128.76"/>
    <n v="279.99"/>
    <x v="3"/>
    <x v="4"/>
    <n v="1"/>
    <x v="1"/>
    <s v="1"/>
  </r>
  <r>
    <x v="19831"/>
    <x v="769"/>
    <x v="5"/>
    <x v="2"/>
    <x v="0"/>
    <x v="0"/>
    <x v="1782"/>
    <x v="2"/>
    <x v="2"/>
    <x v="2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x v="2"/>
    <x v="2"/>
    <x v="2"/>
    <n v="1222"/>
    <n v="219.74"/>
    <n v="431"/>
    <x v="0"/>
    <x v="9"/>
    <n v="1"/>
    <x v="2"/>
    <n v="0.7591"/>
  </r>
  <r>
    <x v="19833"/>
    <x v="769"/>
    <x v="5"/>
    <x v="2"/>
    <x v="0"/>
    <x v="0"/>
    <x v="1782"/>
    <x v="2"/>
    <x v="2"/>
    <x v="2"/>
    <n v="1444"/>
    <n v="317.31"/>
    <n v="690"/>
    <x v="4"/>
    <x v="19"/>
    <n v="3"/>
    <x v="2"/>
    <n v="0.7591"/>
  </r>
  <r>
    <x v="19834"/>
    <x v="769"/>
    <x v="5"/>
    <x v="2"/>
    <x v="0"/>
    <x v="0"/>
    <x v="5599"/>
    <x v="8"/>
    <x v="4"/>
    <x v="8"/>
    <n v="1583"/>
    <n v="44.73"/>
    <n v="97.23"/>
    <x v="5"/>
    <x v="7"/>
    <n v="7"/>
    <x v="1"/>
    <s v="1"/>
  </r>
  <r>
    <x v="19835"/>
    <x v="769"/>
    <x v="5"/>
    <x v="2"/>
    <x v="0"/>
    <x v="0"/>
    <x v="5599"/>
    <x v="8"/>
    <x v="4"/>
    <x v="8"/>
    <n v="1631"/>
    <n v="29.1"/>
    <n v="63.3"/>
    <x v="5"/>
    <x v="7"/>
    <n v="5"/>
    <x v="1"/>
    <s v="1"/>
  </r>
  <r>
    <x v="19836"/>
    <x v="769"/>
    <x v="5"/>
    <x v="2"/>
    <x v="0"/>
    <x v="0"/>
    <x v="5599"/>
    <x v="8"/>
    <x v="4"/>
    <x v="8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x v="44"/>
    <x v="4"/>
    <x v="1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x v="8"/>
    <x v="4"/>
    <x v="8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x v="54"/>
    <x v="7"/>
    <x v="32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x v="27"/>
    <x v="2"/>
    <x v="9"/>
    <n v="53"/>
    <n v="196.14"/>
    <n v="592"/>
    <x v="7"/>
    <x v="18"/>
    <n v="2"/>
    <x v="2"/>
    <n v="0.7591"/>
  </r>
  <r>
    <x v="19841"/>
    <x v="769"/>
    <x v="5"/>
    <x v="2"/>
    <x v="0"/>
    <x v="0"/>
    <x v="4526"/>
    <x v="27"/>
    <x v="2"/>
    <x v="9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x v="30"/>
    <x v="4"/>
    <x v="1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x v="43"/>
    <x v="8"/>
    <x v="1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x v="43"/>
    <x v="8"/>
    <x v="1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x v="43"/>
    <x v="8"/>
    <x v="1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x v="2"/>
    <x v="2"/>
    <x v="2"/>
    <n v="1482"/>
    <n v="109.91"/>
    <n v="239"/>
    <x v="4"/>
    <x v="5"/>
    <n v="1"/>
    <x v="2"/>
    <n v="0.7591"/>
  </r>
  <r>
    <x v="19847"/>
    <x v="769"/>
    <x v="5"/>
    <x v="2"/>
    <x v="0"/>
    <x v="0"/>
    <x v="6146"/>
    <x v="7"/>
    <x v="4"/>
    <x v="7"/>
    <n v="599"/>
    <n v="1520.76"/>
    <n v="4590"/>
    <x v="2"/>
    <x v="11"/>
    <n v="2"/>
    <x v="1"/>
    <s v="1"/>
  </r>
  <r>
    <x v="19848"/>
    <x v="769"/>
    <x v="5"/>
    <x v="2"/>
    <x v="0"/>
    <x v="0"/>
    <x v="6146"/>
    <x v="7"/>
    <x v="4"/>
    <x v="7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x v="1"/>
    <x v="1"/>
    <x v="1"/>
    <n v="990"/>
    <n v="172.9"/>
    <n v="376"/>
    <x v="0"/>
    <x v="24"/>
    <n v="2"/>
    <x v="2"/>
    <n v="0.7591"/>
  </r>
  <r>
    <x v="19850"/>
    <x v="769"/>
    <x v="5"/>
    <x v="2"/>
    <x v="0"/>
    <x v="0"/>
    <x v="6147"/>
    <x v="37"/>
    <x v="5"/>
    <x v="9"/>
    <n v="355"/>
    <n v="370.64"/>
    <n v="727"/>
    <x v="2"/>
    <x v="3"/>
    <n v="2"/>
    <x v="3"/>
    <n v="0.8609"/>
  </r>
  <r>
    <x v="19851"/>
    <x v="769"/>
    <x v="5"/>
    <x v="2"/>
    <x v="0"/>
    <x v="0"/>
    <x v="6148"/>
    <x v="18"/>
    <x v="2"/>
    <x v="17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x v="45"/>
    <x v="4"/>
    <x v="10"/>
    <n v="117"/>
    <n v="86.67"/>
    <n v="169.99"/>
    <x v="3"/>
    <x v="4"/>
    <n v="1"/>
    <x v="1"/>
    <s v="1"/>
  </r>
  <r>
    <x v="19853"/>
    <x v="770"/>
    <x v="5"/>
    <x v="2"/>
    <x v="0"/>
    <x v="0"/>
    <x v="5800"/>
    <x v="39"/>
    <x v="7"/>
    <x v="20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x v="39"/>
    <x v="7"/>
    <x v="20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x v="39"/>
    <x v="7"/>
    <x v="20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x v="39"/>
    <x v="7"/>
    <x v="20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x v="39"/>
    <x v="7"/>
    <x v="20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x v="39"/>
    <x v="7"/>
    <x v="20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x v="1"/>
    <x v="1"/>
    <x v="1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x v="1"/>
    <x v="1"/>
    <x v="1"/>
    <n v="1942"/>
    <n v="458.82"/>
    <n v="899.97"/>
    <x v="1"/>
    <x v="20"/>
    <n v="3"/>
    <x v="1"/>
    <s v="1"/>
  </r>
  <r>
    <x v="19861"/>
    <x v="770"/>
    <x v="5"/>
    <x v="2"/>
    <x v="642"/>
    <x v="3"/>
    <x v="6150"/>
    <x v="1"/>
    <x v="1"/>
    <x v="1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x v="30"/>
    <x v="4"/>
    <x v="10"/>
    <n v="1733"/>
    <n v="69.72"/>
    <n v="136.74"/>
    <x v="6"/>
    <x v="13"/>
    <n v="6"/>
    <x v="1"/>
    <s v="1"/>
  </r>
  <r>
    <x v="19863"/>
    <x v="770"/>
    <x v="5"/>
    <x v="2"/>
    <x v="0"/>
    <x v="0"/>
    <x v="6151"/>
    <x v="35"/>
    <x v="4"/>
    <x v="3"/>
    <n v="683"/>
    <n v="237.28"/>
    <n v="516"/>
    <x v="2"/>
    <x v="8"/>
    <n v="4"/>
    <x v="1"/>
    <s v="1"/>
  </r>
  <r>
    <x v="19864"/>
    <x v="770"/>
    <x v="5"/>
    <x v="2"/>
    <x v="0"/>
    <x v="0"/>
    <x v="6151"/>
    <x v="35"/>
    <x v="4"/>
    <x v="3"/>
    <n v="482"/>
    <n v="246.95999999999998"/>
    <n v="537"/>
    <x v="2"/>
    <x v="30"/>
    <n v="3"/>
    <x v="1"/>
    <s v="1"/>
  </r>
  <r>
    <x v="19865"/>
    <x v="770"/>
    <x v="5"/>
    <x v="2"/>
    <x v="0"/>
    <x v="0"/>
    <x v="6151"/>
    <x v="35"/>
    <x v="4"/>
    <x v="3"/>
    <n v="453"/>
    <n v="937.68"/>
    <n v="1839.2"/>
    <x v="2"/>
    <x v="6"/>
    <n v="8"/>
    <x v="1"/>
    <s v="1"/>
  </r>
  <r>
    <x v="19866"/>
    <x v="770"/>
    <x v="5"/>
    <x v="2"/>
    <x v="0"/>
    <x v="0"/>
    <x v="6151"/>
    <x v="35"/>
    <x v="4"/>
    <x v="3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x v="49"/>
    <x v="4"/>
    <x v="10"/>
    <n v="1860"/>
    <n v="1631.36"/>
    <n v="3199.8"/>
    <x v="1"/>
    <x v="31"/>
    <n v="2"/>
    <x v="1"/>
    <s v="1"/>
  </r>
  <r>
    <x v="19868"/>
    <x v="770"/>
    <x v="5"/>
    <x v="2"/>
    <x v="0"/>
    <x v="0"/>
    <x v="5638"/>
    <x v="49"/>
    <x v="4"/>
    <x v="1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x v="49"/>
    <x v="4"/>
    <x v="1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x v="10"/>
    <x v="4"/>
    <x v="10"/>
    <n v="1585"/>
    <n v="7.58"/>
    <n v="22.89"/>
    <x v="5"/>
    <x v="7"/>
    <n v="1"/>
    <x v="1"/>
    <s v="1"/>
  </r>
  <r>
    <x v="19871"/>
    <x v="770"/>
    <x v="5"/>
    <x v="2"/>
    <x v="0"/>
    <x v="0"/>
    <x v="6152"/>
    <x v="10"/>
    <x v="4"/>
    <x v="1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x v="1"/>
    <x v="1"/>
    <x v="1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x v="1"/>
    <x v="1"/>
    <x v="1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x v="19"/>
    <x v="4"/>
    <x v="18"/>
    <n v="84"/>
    <n v="91.96"/>
    <n v="199.98"/>
    <x v="7"/>
    <x v="26"/>
    <n v="2"/>
    <x v="1"/>
    <s v="1"/>
  </r>
  <r>
    <x v="19875"/>
    <x v="770"/>
    <x v="5"/>
    <x v="2"/>
    <x v="0"/>
    <x v="0"/>
    <x v="2794"/>
    <x v="19"/>
    <x v="4"/>
    <x v="18"/>
    <n v="1605"/>
    <n v="96.08"/>
    <n v="289.99"/>
    <x v="5"/>
    <x v="7"/>
    <n v="1"/>
    <x v="1"/>
    <s v="1"/>
  </r>
  <r>
    <x v="19876"/>
    <x v="770"/>
    <x v="5"/>
    <x v="2"/>
    <x v="0"/>
    <x v="0"/>
    <x v="2794"/>
    <x v="19"/>
    <x v="4"/>
    <x v="18"/>
    <n v="116"/>
    <n v="173.34"/>
    <n v="339.98"/>
    <x v="3"/>
    <x v="4"/>
    <n v="2"/>
    <x v="1"/>
    <s v="1"/>
  </r>
  <r>
    <x v="19877"/>
    <x v="770"/>
    <x v="5"/>
    <x v="2"/>
    <x v="0"/>
    <x v="0"/>
    <x v="6153"/>
    <x v="36"/>
    <x v="8"/>
    <x v="1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x v="22"/>
    <x v="4"/>
    <x v="1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x v="24"/>
    <x v="4"/>
    <x v="20"/>
    <n v="1677"/>
    <n v="15.24"/>
    <n v="29.94"/>
    <x v="6"/>
    <x v="14"/>
    <n v="6"/>
    <x v="1"/>
    <s v="1"/>
  </r>
  <r>
    <x v="19880"/>
    <x v="770"/>
    <x v="5"/>
    <x v="2"/>
    <x v="0"/>
    <x v="0"/>
    <x v="6154"/>
    <x v="24"/>
    <x v="4"/>
    <x v="20"/>
    <n v="1773"/>
    <n v="65.760000000000005"/>
    <n v="129"/>
    <x v="6"/>
    <x v="13"/>
    <n v="3"/>
    <x v="1"/>
    <s v="1"/>
  </r>
  <r>
    <x v="19881"/>
    <x v="770"/>
    <x v="5"/>
    <x v="2"/>
    <x v="0"/>
    <x v="0"/>
    <x v="6154"/>
    <x v="24"/>
    <x v="4"/>
    <x v="20"/>
    <n v="456"/>
    <n v="1799.42"/>
    <n v="3913"/>
    <x v="2"/>
    <x v="6"/>
    <n v="7"/>
    <x v="1"/>
    <s v="1"/>
  </r>
  <r>
    <x v="19882"/>
    <x v="770"/>
    <x v="5"/>
    <x v="2"/>
    <x v="639"/>
    <x v="14"/>
    <x v="2302"/>
    <x v="1"/>
    <x v="1"/>
    <x v="1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x v="46"/>
    <x v="4"/>
    <x v="10"/>
    <n v="1502"/>
    <n v="219.82"/>
    <n v="478"/>
    <x v="4"/>
    <x v="5"/>
    <n v="2"/>
    <x v="1"/>
    <s v="1"/>
  </r>
  <r>
    <x v="19884"/>
    <x v="770"/>
    <x v="5"/>
    <x v="2"/>
    <x v="0"/>
    <x v="0"/>
    <x v="6155"/>
    <x v="46"/>
    <x v="4"/>
    <x v="10"/>
    <n v="1781"/>
    <n v="109.60000000000001"/>
    <n v="215"/>
    <x v="6"/>
    <x v="13"/>
    <n v="5"/>
    <x v="1"/>
    <s v="1"/>
  </r>
  <r>
    <x v="19885"/>
    <x v="770"/>
    <x v="5"/>
    <x v="2"/>
    <x v="0"/>
    <x v="0"/>
    <x v="890"/>
    <x v="31"/>
    <x v="7"/>
    <x v="2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x v="6"/>
    <x v="0"/>
    <x v="6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x v="10"/>
    <x v="4"/>
    <x v="10"/>
    <n v="1847"/>
    <n v="878.96"/>
    <n v="2652.9"/>
    <x v="1"/>
    <x v="31"/>
    <n v="1"/>
    <x v="1"/>
    <s v="1"/>
  </r>
  <r>
    <x v="19888"/>
    <x v="770"/>
    <x v="5"/>
    <x v="2"/>
    <x v="0"/>
    <x v="0"/>
    <x v="5105"/>
    <x v="10"/>
    <x v="4"/>
    <x v="10"/>
    <n v="1662"/>
    <n v="7.12"/>
    <n v="13.98"/>
    <x v="6"/>
    <x v="14"/>
    <n v="2"/>
    <x v="1"/>
    <s v="1"/>
  </r>
  <r>
    <x v="19889"/>
    <x v="770"/>
    <x v="5"/>
    <x v="2"/>
    <x v="0"/>
    <x v="0"/>
    <x v="5105"/>
    <x v="10"/>
    <x v="4"/>
    <x v="1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x v="10"/>
    <x v="4"/>
    <x v="10"/>
    <n v="449"/>
    <n v="641.96"/>
    <n v="1396"/>
    <x v="2"/>
    <x v="6"/>
    <n v="4"/>
    <x v="1"/>
    <s v="1"/>
  </r>
  <r>
    <x v="19891"/>
    <x v="770"/>
    <x v="5"/>
    <x v="2"/>
    <x v="0"/>
    <x v="0"/>
    <x v="5105"/>
    <x v="10"/>
    <x v="4"/>
    <x v="10"/>
    <n v="92"/>
    <n v="99.38"/>
    <n v="299.98"/>
    <x v="7"/>
    <x v="26"/>
    <n v="2"/>
    <x v="1"/>
    <s v="1"/>
  </r>
  <r>
    <x v="19892"/>
    <x v="770"/>
    <x v="5"/>
    <x v="2"/>
    <x v="641"/>
    <x v="4"/>
    <x v="6156"/>
    <x v="1"/>
    <x v="1"/>
    <x v="1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x v="1"/>
    <x v="1"/>
    <x v="1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x v="11"/>
    <x v="4"/>
    <x v="11"/>
    <n v="1468"/>
    <n v="86.91"/>
    <n v="189"/>
    <x v="4"/>
    <x v="19"/>
    <n v="1"/>
    <x v="1"/>
    <s v="1"/>
  </r>
  <r>
    <x v="19895"/>
    <x v="770"/>
    <x v="5"/>
    <x v="2"/>
    <x v="638"/>
    <x v="8"/>
    <x v="5590"/>
    <x v="1"/>
    <x v="1"/>
    <x v="1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x v="1"/>
    <x v="1"/>
    <x v="1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x v="1"/>
    <x v="1"/>
    <x v="1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x v="8"/>
    <x v="4"/>
    <x v="8"/>
    <n v="427"/>
    <n v="431.36"/>
    <n v="938"/>
    <x v="2"/>
    <x v="6"/>
    <n v="2"/>
    <x v="1"/>
    <s v="1"/>
  </r>
  <r>
    <x v="19899"/>
    <x v="771"/>
    <x v="5"/>
    <x v="2"/>
    <x v="638"/>
    <x v="4"/>
    <x v="3219"/>
    <x v="1"/>
    <x v="1"/>
    <x v="1"/>
    <n v="1419"/>
    <n v="474.6"/>
    <n v="1032"/>
    <x v="4"/>
    <x v="19"/>
    <n v="4"/>
    <x v="1"/>
    <s v="1"/>
  </r>
  <r>
    <x v="19900"/>
    <x v="771"/>
    <x v="5"/>
    <x v="2"/>
    <x v="0"/>
    <x v="0"/>
    <x v="1072"/>
    <x v="28"/>
    <x v="0"/>
    <x v="23"/>
    <n v="1126"/>
    <n v="458.04"/>
    <n v="996"/>
    <x v="0"/>
    <x v="1"/>
    <n v="3"/>
    <x v="0"/>
    <n v="1.3246"/>
  </r>
  <r>
    <x v="19901"/>
    <x v="771"/>
    <x v="5"/>
    <x v="2"/>
    <x v="0"/>
    <x v="0"/>
    <x v="1072"/>
    <x v="28"/>
    <x v="0"/>
    <x v="23"/>
    <n v="182"/>
    <n v="328.32"/>
    <n v="714"/>
    <x v="3"/>
    <x v="28"/>
    <n v="6"/>
    <x v="0"/>
    <n v="1.3246"/>
  </r>
  <r>
    <x v="19902"/>
    <x v="771"/>
    <x v="5"/>
    <x v="2"/>
    <x v="0"/>
    <x v="0"/>
    <x v="6158"/>
    <x v="22"/>
    <x v="4"/>
    <x v="10"/>
    <n v="1725"/>
    <n v="171.3"/>
    <n v="336"/>
    <x v="6"/>
    <x v="13"/>
    <n v="6"/>
    <x v="1"/>
    <s v="1"/>
  </r>
  <r>
    <x v="19903"/>
    <x v="771"/>
    <x v="5"/>
    <x v="2"/>
    <x v="0"/>
    <x v="0"/>
    <x v="6158"/>
    <x v="22"/>
    <x v="4"/>
    <x v="10"/>
    <n v="16"/>
    <n v="50.56"/>
    <n v="109.95"/>
    <x v="7"/>
    <x v="21"/>
    <n v="1"/>
    <x v="1"/>
    <s v="1"/>
  </r>
  <r>
    <x v="19904"/>
    <x v="771"/>
    <x v="5"/>
    <x v="2"/>
    <x v="0"/>
    <x v="0"/>
    <x v="6158"/>
    <x v="22"/>
    <x v="4"/>
    <x v="10"/>
    <n v="1617"/>
    <n v="53.34"/>
    <n v="115.98"/>
    <x v="5"/>
    <x v="7"/>
    <n v="2"/>
    <x v="1"/>
    <s v="1"/>
  </r>
  <r>
    <x v="19905"/>
    <x v="771"/>
    <x v="5"/>
    <x v="2"/>
    <x v="0"/>
    <x v="0"/>
    <x v="6159"/>
    <x v="39"/>
    <x v="7"/>
    <x v="20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x v="31"/>
    <x v="7"/>
    <x v="2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x v="31"/>
    <x v="7"/>
    <x v="2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x v="31"/>
    <x v="7"/>
    <x v="2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x v="31"/>
    <x v="7"/>
    <x v="2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x v="31"/>
    <x v="7"/>
    <x v="2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x v="37"/>
    <x v="5"/>
    <x v="9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x v="1"/>
    <x v="1"/>
    <x v="1"/>
    <n v="2"/>
    <n v="6.62"/>
    <n v="12.99"/>
    <x v="7"/>
    <x v="21"/>
    <n v="1"/>
    <x v="0"/>
    <n v="1.3246"/>
  </r>
  <r>
    <x v="19913"/>
    <x v="771"/>
    <x v="5"/>
    <x v="2"/>
    <x v="0"/>
    <x v="0"/>
    <x v="2056"/>
    <x v="49"/>
    <x v="4"/>
    <x v="10"/>
    <n v="1237"/>
    <n v="272.25"/>
    <n v="534"/>
    <x v="0"/>
    <x v="9"/>
    <n v="3"/>
    <x v="1"/>
    <s v="1"/>
  </r>
  <r>
    <x v="19914"/>
    <x v="771"/>
    <x v="5"/>
    <x v="2"/>
    <x v="0"/>
    <x v="0"/>
    <x v="2056"/>
    <x v="49"/>
    <x v="4"/>
    <x v="10"/>
    <n v="416"/>
    <n v="321.05"/>
    <n v="969"/>
    <x v="2"/>
    <x v="6"/>
    <n v="1"/>
    <x v="1"/>
    <s v="1"/>
  </r>
  <r>
    <x v="19915"/>
    <x v="771"/>
    <x v="5"/>
    <x v="2"/>
    <x v="0"/>
    <x v="0"/>
    <x v="2056"/>
    <x v="49"/>
    <x v="4"/>
    <x v="10"/>
    <n v="1524"/>
    <n v="758.8"/>
    <n v="1650"/>
    <x v="4"/>
    <x v="5"/>
    <n v="5"/>
    <x v="1"/>
    <s v="1"/>
  </r>
  <r>
    <x v="19916"/>
    <x v="771"/>
    <x v="5"/>
    <x v="2"/>
    <x v="0"/>
    <x v="0"/>
    <x v="6163"/>
    <x v="20"/>
    <x v="4"/>
    <x v="1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x v="20"/>
    <x v="4"/>
    <x v="10"/>
    <n v="1589"/>
    <n v="10.18"/>
    <n v="19.98"/>
    <x v="5"/>
    <x v="7"/>
    <n v="2"/>
    <x v="1"/>
    <s v="1"/>
  </r>
  <r>
    <x v="19918"/>
    <x v="771"/>
    <x v="5"/>
    <x v="2"/>
    <x v="0"/>
    <x v="0"/>
    <x v="6164"/>
    <x v="23"/>
    <x v="4"/>
    <x v="11"/>
    <n v="61"/>
    <n v="83.24"/>
    <n v="181"/>
    <x v="7"/>
    <x v="18"/>
    <n v="1"/>
    <x v="1"/>
    <s v="1"/>
  </r>
  <r>
    <x v="19919"/>
    <x v="771"/>
    <x v="5"/>
    <x v="2"/>
    <x v="0"/>
    <x v="0"/>
    <x v="6164"/>
    <x v="23"/>
    <x v="4"/>
    <x v="11"/>
    <n v="1415"/>
    <n v="827.76"/>
    <n v="1800"/>
    <x v="4"/>
    <x v="19"/>
    <n v="6"/>
    <x v="1"/>
    <s v="1"/>
  </r>
  <r>
    <x v="19920"/>
    <x v="771"/>
    <x v="5"/>
    <x v="2"/>
    <x v="0"/>
    <x v="0"/>
    <x v="6164"/>
    <x v="23"/>
    <x v="4"/>
    <x v="11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x v="49"/>
    <x v="4"/>
    <x v="10"/>
    <n v="426"/>
    <n v="254.86"/>
    <n v="499.9"/>
    <x v="2"/>
    <x v="6"/>
    <n v="1"/>
    <x v="1"/>
    <s v="1"/>
  </r>
  <r>
    <x v="19922"/>
    <x v="771"/>
    <x v="5"/>
    <x v="2"/>
    <x v="0"/>
    <x v="0"/>
    <x v="781"/>
    <x v="49"/>
    <x v="4"/>
    <x v="10"/>
    <n v="1447"/>
    <n v="962.5"/>
    <n v="2093"/>
    <x v="4"/>
    <x v="19"/>
    <n v="7"/>
    <x v="1"/>
    <s v="1"/>
  </r>
  <r>
    <x v="19923"/>
    <x v="771"/>
    <x v="5"/>
    <x v="2"/>
    <x v="638"/>
    <x v="4"/>
    <x v="6165"/>
    <x v="1"/>
    <x v="1"/>
    <x v="1"/>
    <n v="534"/>
    <n v="70.87"/>
    <n v="139"/>
    <x v="2"/>
    <x v="30"/>
    <n v="1"/>
    <x v="0"/>
    <n v="1.3246"/>
  </r>
  <r>
    <x v="19924"/>
    <x v="771"/>
    <x v="5"/>
    <x v="2"/>
    <x v="638"/>
    <x v="4"/>
    <x v="6165"/>
    <x v="1"/>
    <x v="1"/>
    <x v="1"/>
    <n v="1445"/>
    <n v="862.68"/>
    <n v="1876"/>
    <x v="4"/>
    <x v="19"/>
    <n v="7"/>
    <x v="0"/>
    <n v="1.3246"/>
  </r>
  <r>
    <x v="19925"/>
    <x v="771"/>
    <x v="5"/>
    <x v="2"/>
    <x v="638"/>
    <x v="4"/>
    <x v="6165"/>
    <x v="1"/>
    <x v="1"/>
    <x v="1"/>
    <n v="308"/>
    <n v="689.79"/>
    <n v="1500"/>
    <x v="3"/>
    <x v="15"/>
    <n v="3"/>
    <x v="0"/>
    <n v="1.3246"/>
  </r>
  <r>
    <x v="19926"/>
    <x v="771"/>
    <x v="5"/>
    <x v="2"/>
    <x v="638"/>
    <x v="4"/>
    <x v="6166"/>
    <x v="1"/>
    <x v="1"/>
    <x v="1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x v="1"/>
    <x v="1"/>
    <x v="1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x v="1"/>
    <x v="1"/>
    <x v="1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x v="1"/>
    <x v="1"/>
    <x v="1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x v="39"/>
    <x v="7"/>
    <x v="20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x v="39"/>
    <x v="7"/>
    <x v="20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x v="16"/>
    <x v="7"/>
    <x v="1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x v="16"/>
    <x v="7"/>
    <x v="1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x v="30"/>
    <x v="4"/>
    <x v="1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x v="0"/>
    <x v="0"/>
    <x v="0"/>
    <n v="551"/>
    <n v="1520.76"/>
    <n v="4590"/>
    <x v="2"/>
    <x v="11"/>
    <n v="2"/>
    <x v="0"/>
    <n v="1.3246"/>
  </r>
  <r>
    <x v="19936"/>
    <x v="772"/>
    <x v="5"/>
    <x v="2"/>
    <x v="0"/>
    <x v="0"/>
    <x v="4911"/>
    <x v="0"/>
    <x v="0"/>
    <x v="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x v="37"/>
    <x v="5"/>
    <x v="9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x v="1"/>
    <x v="1"/>
    <x v="1"/>
    <n v="1531"/>
    <n v="128.88"/>
    <n v="389"/>
    <x v="4"/>
    <x v="5"/>
    <n v="1"/>
    <x v="2"/>
    <n v="0.76"/>
  </r>
  <r>
    <x v="19939"/>
    <x v="772"/>
    <x v="5"/>
    <x v="2"/>
    <x v="0"/>
    <x v="0"/>
    <x v="6170"/>
    <x v="46"/>
    <x v="4"/>
    <x v="10"/>
    <n v="1650"/>
    <n v="192.16"/>
    <n v="579.98"/>
    <x v="5"/>
    <x v="7"/>
    <n v="2"/>
    <x v="1"/>
    <s v="1"/>
  </r>
  <r>
    <x v="19940"/>
    <x v="772"/>
    <x v="5"/>
    <x v="2"/>
    <x v="0"/>
    <x v="0"/>
    <x v="6170"/>
    <x v="46"/>
    <x v="4"/>
    <x v="10"/>
    <n v="1637"/>
    <n v="49.62"/>
    <n v="107.94"/>
    <x v="5"/>
    <x v="7"/>
    <n v="6"/>
    <x v="1"/>
    <s v="1"/>
  </r>
  <r>
    <x v="19941"/>
    <x v="772"/>
    <x v="5"/>
    <x v="2"/>
    <x v="0"/>
    <x v="0"/>
    <x v="6170"/>
    <x v="46"/>
    <x v="4"/>
    <x v="10"/>
    <n v="2375"/>
    <n v="56.08"/>
    <n v="109.99"/>
    <x v="1"/>
    <x v="12"/>
    <n v="1"/>
    <x v="1"/>
    <s v="1"/>
  </r>
  <r>
    <x v="19942"/>
    <x v="772"/>
    <x v="5"/>
    <x v="2"/>
    <x v="0"/>
    <x v="0"/>
    <x v="4480"/>
    <x v="4"/>
    <x v="4"/>
    <x v="4"/>
    <n v="1312"/>
    <n v="94.27"/>
    <n v="205"/>
    <x v="0"/>
    <x v="0"/>
    <n v="1"/>
    <x v="1"/>
    <s v="1"/>
  </r>
  <r>
    <x v="19943"/>
    <x v="772"/>
    <x v="5"/>
    <x v="2"/>
    <x v="0"/>
    <x v="0"/>
    <x v="4480"/>
    <x v="4"/>
    <x v="4"/>
    <x v="4"/>
    <n v="1766"/>
    <n v="74.489999999999995"/>
    <n v="162"/>
    <x v="6"/>
    <x v="13"/>
    <n v="3"/>
    <x v="1"/>
    <s v="1"/>
  </r>
  <r>
    <x v="19944"/>
    <x v="772"/>
    <x v="5"/>
    <x v="2"/>
    <x v="0"/>
    <x v="0"/>
    <x v="566"/>
    <x v="14"/>
    <x v="4"/>
    <x v="14"/>
    <n v="1127"/>
    <n v="301.68"/>
    <n v="656"/>
    <x v="0"/>
    <x v="1"/>
    <n v="2"/>
    <x v="1"/>
    <s v="1"/>
  </r>
  <r>
    <x v="19945"/>
    <x v="772"/>
    <x v="5"/>
    <x v="2"/>
    <x v="644"/>
    <x v="8"/>
    <x v="6171"/>
    <x v="1"/>
    <x v="1"/>
    <x v="1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x v="43"/>
    <x v="8"/>
    <x v="1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x v="26"/>
    <x v="4"/>
    <x v="22"/>
    <n v="1546"/>
    <n v="300.18"/>
    <n v="906"/>
    <x v="4"/>
    <x v="5"/>
    <n v="3"/>
    <x v="1"/>
    <s v="1"/>
  </r>
  <r>
    <x v="19948"/>
    <x v="772"/>
    <x v="5"/>
    <x v="2"/>
    <x v="0"/>
    <x v="0"/>
    <x v="6173"/>
    <x v="26"/>
    <x v="4"/>
    <x v="22"/>
    <n v="1698"/>
    <n v="3.56"/>
    <n v="6.99"/>
    <x v="6"/>
    <x v="14"/>
    <n v="1"/>
    <x v="1"/>
    <s v="1"/>
  </r>
  <r>
    <x v="19949"/>
    <x v="772"/>
    <x v="5"/>
    <x v="2"/>
    <x v="0"/>
    <x v="0"/>
    <x v="6173"/>
    <x v="26"/>
    <x v="4"/>
    <x v="22"/>
    <n v="1648"/>
    <n v="112.16"/>
    <n v="219.98"/>
    <x v="5"/>
    <x v="7"/>
    <n v="2"/>
    <x v="1"/>
    <s v="1"/>
  </r>
  <r>
    <x v="19950"/>
    <x v="772"/>
    <x v="5"/>
    <x v="2"/>
    <x v="0"/>
    <x v="0"/>
    <x v="6174"/>
    <x v="5"/>
    <x v="5"/>
    <x v="5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x v="5"/>
    <x v="5"/>
    <x v="5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x v="5"/>
    <x v="5"/>
    <x v="5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x v="1"/>
    <x v="1"/>
    <x v="1"/>
    <n v="1588"/>
    <n v="44.73"/>
    <n v="97.23"/>
    <x v="5"/>
    <x v="7"/>
    <n v="7"/>
    <x v="1"/>
    <s v="1"/>
  </r>
  <r>
    <x v="19954"/>
    <x v="772"/>
    <x v="5"/>
    <x v="2"/>
    <x v="642"/>
    <x v="4"/>
    <x v="4958"/>
    <x v="1"/>
    <x v="1"/>
    <x v="1"/>
    <n v="1826"/>
    <n v="163.1"/>
    <n v="320"/>
    <x v="6"/>
    <x v="13"/>
    <n v="10"/>
    <x v="1"/>
    <s v="1"/>
  </r>
  <r>
    <x v="19955"/>
    <x v="772"/>
    <x v="5"/>
    <x v="2"/>
    <x v="0"/>
    <x v="0"/>
    <x v="6175"/>
    <x v="35"/>
    <x v="4"/>
    <x v="3"/>
    <n v="1699"/>
    <n v="25.28"/>
    <n v="55.04"/>
    <x v="6"/>
    <x v="14"/>
    <n v="8"/>
    <x v="1"/>
    <s v="1"/>
  </r>
  <r>
    <x v="19956"/>
    <x v="772"/>
    <x v="5"/>
    <x v="2"/>
    <x v="0"/>
    <x v="0"/>
    <x v="6175"/>
    <x v="35"/>
    <x v="4"/>
    <x v="3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x v="1"/>
    <x v="1"/>
    <x v="1"/>
    <n v="1302"/>
    <n v="218.45"/>
    <n v="475"/>
    <x v="0"/>
    <x v="0"/>
    <n v="5"/>
    <x v="2"/>
    <n v="0.76"/>
  </r>
  <r>
    <x v="19958"/>
    <x v="772"/>
    <x v="5"/>
    <x v="2"/>
    <x v="640"/>
    <x v="14"/>
    <x v="6176"/>
    <x v="1"/>
    <x v="1"/>
    <x v="1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x v="1"/>
    <x v="1"/>
    <x v="1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x v="55"/>
    <x v="4"/>
    <x v="10"/>
    <n v="58"/>
    <n v="159.06"/>
    <n v="312"/>
    <x v="7"/>
    <x v="18"/>
    <n v="2"/>
    <x v="1"/>
    <s v="1"/>
  </r>
  <r>
    <x v="19961"/>
    <x v="772"/>
    <x v="5"/>
    <x v="2"/>
    <x v="0"/>
    <x v="0"/>
    <x v="6177"/>
    <x v="14"/>
    <x v="4"/>
    <x v="14"/>
    <n v="1628"/>
    <n v="6.39"/>
    <n v="13.89"/>
    <x v="5"/>
    <x v="7"/>
    <n v="1"/>
    <x v="1"/>
    <s v="1"/>
  </r>
  <r>
    <x v="19962"/>
    <x v="772"/>
    <x v="5"/>
    <x v="2"/>
    <x v="0"/>
    <x v="0"/>
    <x v="6177"/>
    <x v="14"/>
    <x v="4"/>
    <x v="14"/>
    <n v="39"/>
    <n v="198.28"/>
    <n v="598.46"/>
    <x v="7"/>
    <x v="21"/>
    <n v="2"/>
    <x v="1"/>
    <s v="1"/>
  </r>
  <r>
    <x v="19963"/>
    <x v="772"/>
    <x v="5"/>
    <x v="2"/>
    <x v="0"/>
    <x v="0"/>
    <x v="2611"/>
    <x v="5"/>
    <x v="5"/>
    <x v="5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x v="5"/>
    <x v="5"/>
    <x v="5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x v="5"/>
    <x v="5"/>
    <x v="5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x v="5"/>
    <x v="5"/>
    <x v="5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x v="5"/>
    <x v="5"/>
    <x v="5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x v="1"/>
    <x v="1"/>
    <x v="1"/>
    <n v="2040"/>
    <n v="142.74"/>
    <n v="279.98"/>
    <x v="1"/>
    <x v="2"/>
    <n v="2"/>
    <x v="0"/>
    <n v="1.3246"/>
  </r>
  <r>
    <x v="19969"/>
    <x v="772"/>
    <x v="5"/>
    <x v="2"/>
    <x v="0"/>
    <x v="0"/>
    <x v="6179"/>
    <x v="50"/>
    <x v="3"/>
    <x v="28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x v="50"/>
    <x v="3"/>
    <x v="28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x v="50"/>
    <x v="3"/>
    <x v="28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x v="25"/>
    <x v="3"/>
    <x v="21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x v="25"/>
    <x v="3"/>
    <x v="21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x v="25"/>
    <x v="3"/>
    <x v="21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x v="1"/>
    <x v="1"/>
    <x v="1"/>
    <n v="354"/>
    <n v="195.24"/>
    <n v="382.95"/>
    <x v="2"/>
    <x v="3"/>
    <n v="1"/>
    <x v="1"/>
    <s v="1"/>
  </r>
  <r>
    <x v="19976"/>
    <x v="772"/>
    <x v="5"/>
    <x v="2"/>
    <x v="641"/>
    <x v="12"/>
    <x v="6181"/>
    <x v="1"/>
    <x v="1"/>
    <x v="1"/>
    <n v="1248"/>
    <n v="25.49"/>
    <n v="49.99"/>
    <x v="0"/>
    <x v="0"/>
    <n v="1"/>
    <x v="1"/>
    <s v="1"/>
  </r>
  <r>
    <x v="19977"/>
    <x v="772"/>
    <x v="5"/>
    <x v="2"/>
    <x v="641"/>
    <x v="12"/>
    <x v="6181"/>
    <x v="1"/>
    <x v="1"/>
    <x v="1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x v="1"/>
    <x v="1"/>
    <x v="1"/>
    <n v="170"/>
    <n v="150.39000000000001"/>
    <n v="327"/>
    <x v="3"/>
    <x v="28"/>
    <n v="3"/>
    <x v="1"/>
    <s v="1"/>
  </r>
  <r>
    <x v="19979"/>
    <x v="772"/>
    <x v="5"/>
    <x v="2"/>
    <x v="0"/>
    <x v="0"/>
    <x v="846"/>
    <x v="47"/>
    <x v="2"/>
    <x v="9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x v="47"/>
    <x v="2"/>
    <x v="9"/>
    <n v="100"/>
    <n v="55.18"/>
    <n v="120"/>
    <x v="7"/>
    <x v="26"/>
    <n v="1"/>
    <x v="2"/>
    <n v="0.76"/>
  </r>
  <r>
    <x v="19981"/>
    <x v="772"/>
    <x v="5"/>
    <x v="2"/>
    <x v="0"/>
    <x v="0"/>
    <x v="6182"/>
    <x v="48"/>
    <x v="6"/>
    <x v="29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x v="48"/>
    <x v="6"/>
    <x v="29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x v="48"/>
    <x v="6"/>
    <x v="29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x v="48"/>
    <x v="6"/>
    <x v="29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x v="48"/>
    <x v="6"/>
    <x v="29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x v="39"/>
    <x v="7"/>
    <x v="20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x v="23"/>
    <x v="4"/>
    <x v="11"/>
    <n v="1603"/>
    <n v="56.08"/>
    <n v="109.99"/>
    <x v="5"/>
    <x v="7"/>
    <n v="1"/>
    <x v="1"/>
    <s v="1"/>
  </r>
  <r>
    <x v="19988"/>
    <x v="772"/>
    <x v="5"/>
    <x v="2"/>
    <x v="0"/>
    <x v="0"/>
    <x v="6184"/>
    <x v="23"/>
    <x v="4"/>
    <x v="11"/>
    <n v="1042"/>
    <n v="364.2"/>
    <n v="792"/>
    <x v="0"/>
    <x v="24"/>
    <n v="4"/>
    <x v="1"/>
    <s v="1"/>
  </r>
  <r>
    <x v="19989"/>
    <x v="772"/>
    <x v="5"/>
    <x v="2"/>
    <x v="0"/>
    <x v="0"/>
    <x v="6184"/>
    <x v="23"/>
    <x v="4"/>
    <x v="11"/>
    <n v="1684"/>
    <n v="22.4"/>
    <n v="67.56"/>
    <x v="6"/>
    <x v="14"/>
    <n v="4"/>
    <x v="1"/>
    <s v="1"/>
  </r>
  <r>
    <x v="19990"/>
    <x v="772"/>
    <x v="5"/>
    <x v="2"/>
    <x v="0"/>
    <x v="0"/>
    <x v="6184"/>
    <x v="23"/>
    <x v="4"/>
    <x v="11"/>
    <n v="2318"/>
    <n v="632.16"/>
    <n v="1907.97"/>
    <x v="1"/>
    <x v="22"/>
    <n v="3"/>
    <x v="1"/>
    <s v="1"/>
  </r>
  <r>
    <x v="19991"/>
    <x v="772"/>
    <x v="5"/>
    <x v="2"/>
    <x v="0"/>
    <x v="0"/>
    <x v="6185"/>
    <x v="55"/>
    <x v="4"/>
    <x v="10"/>
    <n v="2088"/>
    <n v="517.98"/>
    <n v="1016"/>
    <x v="1"/>
    <x v="25"/>
    <n v="2"/>
    <x v="1"/>
    <s v="1"/>
  </r>
  <r>
    <x v="19992"/>
    <x v="772"/>
    <x v="5"/>
    <x v="2"/>
    <x v="0"/>
    <x v="0"/>
    <x v="6185"/>
    <x v="55"/>
    <x v="4"/>
    <x v="10"/>
    <n v="834"/>
    <n v="23.36"/>
    <n v="45.8"/>
    <x v="2"/>
    <x v="16"/>
    <n v="2"/>
    <x v="1"/>
    <s v="1"/>
  </r>
  <r>
    <x v="19993"/>
    <x v="772"/>
    <x v="5"/>
    <x v="2"/>
    <x v="0"/>
    <x v="0"/>
    <x v="6185"/>
    <x v="55"/>
    <x v="4"/>
    <x v="10"/>
    <n v="1600"/>
    <n v="53.24"/>
    <n v="115.76"/>
    <x v="5"/>
    <x v="7"/>
    <n v="2"/>
    <x v="1"/>
    <s v="1"/>
  </r>
  <r>
    <x v="19994"/>
    <x v="772"/>
    <x v="5"/>
    <x v="2"/>
    <x v="0"/>
    <x v="0"/>
    <x v="6185"/>
    <x v="55"/>
    <x v="4"/>
    <x v="10"/>
    <n v="1591"/>
    <n v="29.1"/>
    <n v="63.3"/>
    <x v="5"/>
    <x v="7"/>
    <n v="5"/>
    <x v="1"/>
    <s v="1"/>
  </r>
  <r>
    <x v="19995"/>
    <x v="773"/>
    <x v="6"/>
    <x v="2"/>
    <x v="0"/>
    <x v="0"/>
    <x v="6186"/>
    <x v="18"/>
    <x v="2"/>
    <x v="17"/>
    <n v="121"/>
    <n v="61.17"/>
    <n v="119.99"/>
    <x v="3"/>
    <x v="4"/>
    <n v="1"/>
    <x v="2"/>
    <n v="0.76"/>
  </r>
  <r>
    <x v="19996"/>
    <x v="773"/>
    <x v="6"/>
    <x v="2"/>
    <x v="0"/>
    <x v="0"/>
    <x v="254"/>
    <x v="12"/>
    <x v="2"/>
    <x v="12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x v="12"/>
    <x v="2"/>
    <x v="12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x v="24"/>
    <x v="4"/>
    <x v="20"/>
    <n v="113"/>
    <n v="82.83"/>
    <n v="249.99"/>
    <x v="7"/>
    <x v="26"/>
    <n v="1"/>
    <x v="1"/>
    <s v="1"/>
  </r>
  <r>
    <x v="19999"/>
    <x v="774"/>
    <x v="6"/>
    <x v="2"/>
    <x v="0"/>
    <x v="0"/>
    <x v="4961"/>
    <x v="24"/>
    <x v="4"/>
    <x v="20"/>
    <n v="445"/>
    <n v="257.06"/>
    <n v="559"/>
    <x v="2"/>
    <x v="6"/>
    <n v="1"/>
    <x v="1"/>
    <s v="1"/>
  </r>
  <r>
    <x v="20000"/>
    <x v="774"/>
    <x v="6"/>
    <x v="2"/>
    <x v="0"/>
    <x v="0"/>
    <x v="4961"/>
    <x v="24"/>
    <x v="4"/>
    <x v="20"/>
    <n v="1742"/>
    <n v="28.56"/>
    <n v="56"/>
    <x v="6"/>
    <x v="13"/>
    <n v="2"/>
    <x v="1"/>
    <s v="1"/>
  </r>
  <r>
    <x v="20001"/>
    <x v="774"/>
    <x v="6"/>
    <x v="2"/>
    <x v="0"/>
    <x v="0"/>
    <x v="1468"/>
    <x v="23"/>
    <x v="4"/>
    <x v="11"/>
    <n v="56"/>
    <n v="98.07"/>
    <n v="296"/>
    <x v="7"/>
    <x v="18"/>
    <n v="1"/>
    <x v="1"/>
    <s v="1"/>
  </r>
  <r>
    <x v="20002"/>
    <x v="774"/>
    <x v="6"/>
    <x v="2"/>
    <x v="0"/>
    <x v="0"/>
    <x v="1468"/>
    <x v="23"/>
    <x v="4"/>
    <x v="11"/>
    <n v="433"/>
    <n v="321.05"/>
    <n v="969"/>
    <x v="2"/>
    <x v="6"/>
    <n v="1"/>
    <x v="1"/>
    <s v="1"/>
  </r>
  <r>
    <x v="20003"/>
    <x v="774"/>
    <x v="6"/>
    <x v="2"/>
    <x v="0"/>
    <x v="0"/>
    <x v="4478"/>
    <x v="44"/>
    <x v="4"/>
    <x v="1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x v="44"/>
    <x v="4"/>
    <x v="10"/>
    <n v="1852"/>
    <n v="878.96"/>
    <n v="2652.9"/>
    <x v="1"/>
    <x v="31"/>
    <n v="1"/>
    <x v="1"/>
    <s v="1"/>
  </r>
  <r>
    <x v="20005"/>
    <x v="774"/>
    <x v="6"/>
    <x v="2"/>
    <x v="0"/>
    <x v="0"/>
    <x v="6187"/>
    <x v="8"/>
    <x v="4"/>
    <x v="8"/>
    <n v="422"/>
    <n v="642.1"/>
    <n v="1938"/>
    <x v="2"/>
    <x v="6"/>
    <n v="2"/>
    <x v="1"/>
    <s v="1"/>
  </r>
  <r>
    <x v="20006"/>
    <x v="774"/>
    <x v="6"/>
    <x v="2"/>
    <x v="0"/>
    <x v="0"/>
    <x v="6187"/>
    <x v="8"/>
    <x v="4"/>
    <x v="8"/>
    <n v="2020"/>
    <n v="367.88"/>
    <n v="799.96"/>
    <x v="1"/>
    <x v="2"/>
    <n v="4"/>
    <x v="1"/>
    <s v="1"/>
  </r>
  <r>
    <x v="20007"/>
    <x v="774"/>
    <x v="6"/>
    <x v="2"/>
    <x v="0"/>
    <x v="0"/>
    <x v="6187"/>
    <x v="8"/>
    <x v="4"/>
    <x v="8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x v="8"/>
    <x v="4"/>
    <x v="8"/>
    <n v="425"/>
    <n v="376.26"/>
    <n v="738"/>
    <x v="2"/>
    <x v="6"/>
    <n v="2"/>
    <x v="1"/>
    <s v="1"/>
  </r>
  <r>
    <x v="20009"/>
    <x v="774"/>
    <x v="6"/>
    <x v="2"/>
    <x v="0"/>
    <x v="0"/>
    <x v="6187"/>
    <x v="8"/>
    <x v="4"/>
    <x v="8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x v="8"/>
    <x v="4"/>
    <x v="8"/>
    <n v="2454"/>
    <n v="15.29"/>
    <n v="29.99"/>
    <x v="1"/>
    <x v="17"/>
    <n v="1"/>
    <x v="1"/>
    <s v="1"/>
  </r>
  <r>
    <x v="20011"/>
    <x v="774"/>
    <x v="6"/>
    <x v="2"/>
    <x v="0"/>
    <x v="0"/>
    <x v="6187"/>
    <x v="8"/>
    <x v="4"/>
    <x v="8"/>
    <n v="1633"/>
    <n v="12.78"/>
    <n v="27.78"/>
    <x v="5"/>
    <x v="7"/>
    <n v="2"/>
    <x v="1"/>
    <s v="1"/>
  </r>
  <r>
    <x v="20012"/>
    <x v="774"/>
    <x v="6"/>
    <x v="2"/>
    <x v="0"/>
    <x v="0"/>
    <x v="6188"/>
    <x v="6"/>
    <x v="0"/>
    <x v="6"/>
    <n v="38"/>
    <n v="594.84"/>
    <n v="1795.38"/>
    <x v="7"/>
    <x v="21"/>
    <n v="6"/>
    <x v="0"/>
    <n v="1.3182"/>
  </r>
  <r>
    <x v="20013"/>
    <x v="774"/>
    <x v="6"/>
    <x v="2"/>
    <x v="0"/>
    <x v="0"/>
    <x v="2001"/>
    <x v="35"/>
    <x v="4"/>
    <x v="3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x v="35"/>
    <x v="4"/>
    <x v="3"/>
    <n v="1582"/>
    <n v="24.81"/>
    <n v="53.97"/>
    <x v="5"/>
    <x v="7"/>
    <n v="3"/>
    <x v="1"/>
    <s v="1"/>
  </r>
  <r>
    <x v="20015"/>
    <x v="774"/>
    <x v="6"/>
    <x v="2"/>
    <x v="0"/>
    <x v="0"/>
    <x v="2001"/>
    <x v="35"/>
    <x v="4"/>
    <x v="3"/>
    <n v="460"/>
    <n v="1529"/>
    <n v="2999"/>
    <x v="2"/>
    <x v="6"/>
    <n v="10"/>
    <x v="1"/>
    <s v="1"/>
  </r>
  <r>
    <x v="20016"/>
    <x v="774"/>
    <x v="6"/>
    <x v="2"/>
    <x v="0"/>
    <x v="0"/>
    <x v="6189"/>
    <x v="44"/>
    <x v="4"/>
    <x v="1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x v="44"/>
    <x v="4"/>
    <x v="1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x v="44"/>
    <x v="4"/>
    <x v="10"/>
    <n v="157"/>
    <n v="1011.7"/>
    <n v="2199.98"/>
    <x v="3"/>
    <x v="4"/>
    <n v="2"/>
    <x v="1"/>
    <s v="1"/>
  </r>
  <r>
    <x v="20019"/>
    <x v="774"/>
    <x v="6"/>
    <x v="2"/>
    <x v="0"/>
    <x v="0"/>
    <x v="4344"/>
    <x v="10"/>
    <x v="4"/>
    <x v="1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x v="49"/>
    <x v="4"/>
    <x v="10"/>
    <n v="450"/>
    <n v="304.48"/>
    <n v="919"/>
    <x v="2"/>
    <x v="6"/>
    <n v="1"/>
    <x v="1"/>
    <s v="1"/>
  </r>
  <r>
    <x v="20021"/>
    <x v="774"/>
    <x v="6"/>
    <x v="2"/>
    <x v="0"/>
    <x v="0"/>
    <x v="1251"/>
    <x v="49"/>
    <x v="4"/>
    <x v="10"/>
    <n v="1844"/>
    <n v="1672.06"/>
    <n v="3636"/>
    <x v="1"/>
    <x v="31"/>
    <n v="2"/>
    <x v="1"/>
    <s v="1"/>
  </r>
  <r>
    <x v="20022"/>
    <x v="774"/>
    <x v="6"/>
    <x v="2"/>
    <x v="0"/>
    <x v="0"/>
    <x v="1251"/>
    <x v="49"/>
    <x v="4"/>
    <x v="10"/>
    <n v="422"/>
    <n v="963.15000000000009"/>
    <n v="2907"/>
    <x v="2"/>
    <x v="6"/>
    <n v="3"/>
    <x v="1"/>
    <s v="1"/>
  </r>
  <r>
    <x v="20023"/>
    <x v="774"/>
    <x v="6"/>
    <x v="2"/>
    <x v="0"/>
    <x v="0"/>
    <x v="1251"/>
    <x v="49"/>
    <x v="4"/>
    <x v="10"/>
    <n v="1294"/>
    <n v="394.28"/>
    <n v="1190"/>
    <x v="0"/>
    <x v="0"/>
    <n v="2"/>
    <x v="1"/>
    <s v="1"/>
  </r>
  <r>
    <x v="20024"/>
    <x v="774"/>
    <x v="6"/>
    <x v="2"/>
    <x v="0"/>
    <x v="0"/>
    <x v="1251"/>
    <x v="49"/>
    <x v="4"/>
    <x v="10"/>
    <n v="1441"/>
    <n v="183.94"/>
    <n v="400"/>
    <x v="4"/>
    <x v="19"/>
    <n v="2"/>
    <x v="1"/>
    <s v="1"/>
  </r>
  <r>
    <x v="20025"/>
    <x v="774"/>
    <x v="6"/>
    <x v="2"/>
    <x v="0"/>
    <x v="0"/>
    <x v="1251"/>
    <x v="49"/>
    <x v="4"/>
    <x v="1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x v="1"/>
    <x v="1"/>
    <x v="1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x v="1"/>
    <x v="1"/>
    <x v="1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x v="1"/>
    <x v="1"/>
    <x v="1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x v="9"/>
    <x v="2"/>
    <x v="9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x v="35"/>
    <x v="4"/>
    <x v="3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x v="35"/>
    <x v="4"/>
    <x v="3"/>
    <n v="1457"/>
    <n v="86.91"/>
    <n v="189"/>
    <x v="4"/>
    <x v="19"/>
    <n v="1"/>
    <x v="1"/>
    <s v="1"/>
  </r>
  <r>
    <x v="20032"/>
    <x v="774"/>
    <x v="6"/>
    <x v="2"/>
    <x v="0"/>
    <x v="0"/>
    <x v="6192"/>
    <x v="30"/>
    <x v="4"/>
    <x v="1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x v="30"/>
    <x v="4"/>
    <x v="10"/>
    <n v="448"/>
    <n v="688"/>
    <n v="1349.5"/>
    <x v="2"/>
    <x v="6"/>
    <n v="5"/>
    <x v="1"/>
    <s v="1"/>
  </r>
  <r>
    <x v="20034"/>
    <x v="774"/>
    <x v="6"/>
    <x v="2"/>
    <x v="0"/>
    <x v="0"/>
    <x v="6192"/>
    <x v="30"/>
    <x v="4"/>
    <x v="10"/>
    <n v="445"/>
    <n v="514.12"/>
    <n v="1118"/>
    <x v="2"/>
    <x v="6"/>
    <n v="2"/>
    <x v="1"/>
    <s v="1"/>
  </r>
  <r>
    <x v="20035"/>
    <x v="775"/>
    <x v="6"/>
    <x v="2"/>
    <x v="643"/>
    <x v="11"/>
    <x v="2490"/>
    <x v="1"/>
    <x v="1"/>
    <x v="1"/>
    <n v="1578"/>
    <n v="217.68"/>
    <n v="657"/>
    <x v="5"/>
    <x v="7"/>
    <n v="3"/>
    <x v="1"/>
    <s v="1"/>
  </r>
  <r>
    <x v="20036"/>
    <x v="775"/>
    <x v="6"/>
    <x v="2"/>
    <x v="643"/>
    <x v="11"/>
    <x v="2490"/>
    <x v="1"/>
    <x v="1"/>
    <x v="1"/>
    <n v="2504"/>
    <n v="20.36"/>
    <n v="39.96"/>
    <x v="4"/>
    <x v="10"/>
    <n v="4"/>
    <x v="1"/>
    <s v="1"/>
  </r>
  <r>
    <x v="20037"/>
    <x v="775"/>
    <x v="6"/>
    <x v="2"/>
    <x v="643"/>
    <x v="11"/>
    <x v="2490"/>
    <x v="1"/>
    <x v="1"/>
    <x v="1"/>
    <n v="445"/>
    <n v="771.18000000000006"/>
    <n v="1677"/>
    <x v="2"/>
    <x v="6"/>
    <n v="3"/>
    <x v="1"/>
    <s v="1"/>
  </r>
  <r>
    <x v="20038"/>
    <x v="775"/>
    <x v="6"/>
    <x v="2"/>
    <x v="0"/>
    <x v="0"/>
    <x v="6193"/>
    <x v="10"/>
    <x v="4"/>
    <x v="10"/>
    <n v="433"/>
    <n v="2568.4"/>
    <n v="7752"/>
    <x v="2"/>
    <x v="6"/>
    <n v="8"/>
    <x v="1"/>
    <s v="1"/>
  </r>
  <r>
    <x v="20039"/>
    <x v="775"/>
    <x v="6"/>
    <x v="2"/>
    <x v="0"/>
    <x v="0"/>
    <x v="6193"/>
    <x v="10"/>
    <x v="4"/>
    <x v="1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x v="1"/>
    <x v="1"/>
    <x v="1"/>
    <n v="2502"/>
    <n v="10.18"/>
    <n v="19.98"/>
    <x v="4"/>
    <x v="10"/>
    <n v="2"/>
    <x v="1"/>
    <s v="1"/>
  </r>
  <r>
    <x v="20041"/>
    <x v="775"/>
    <x v="6"/>
    <x v="2"/>
    <x v="645"/>
    <x v="4"/>
    <x v="6194"/>
    <x v="1"/>
    <x v="1"/>
    <x v="1"/>
    <n v="58"/>
    <n v="79.53"/>
    <n v="156"/>
    <x v="7"/>
    <x v="18"/>
    <n v="1"/>
    <x v="1"/>
    <s v="1"/>
  </r>
  <r>
    <x v="20042"/>
    <x v="775"/>
    <x v="6"/>
    <x v="2"/>
    <x v="645"/>
    <x v="4"/>
    <x v="6194"/>
    <x v="1"/>
    <x v="1"/>
    <x v="1"/>
    <n v="1936"/>
    <n v="305.88"/>
    <n v="599.98"/>
    <x v="1"/>
    <x v="20"/>
    <n v="2"/>
    <x v="1"/>
    <s v="1"/>
  </r>
  <r>
    <x v="20043"/>
    <x v="775"/>
    <x v="6"/>
    <x v="2"/>
    <x v="0"/>
    <x v="0"/>
    <x v="6195"/>
    <x v="14"/>
    <x v="4"/>
    <x v="14"/>
    <n v="987"/>
    <n v="198.78000000000003"/>
    <n v="600"/>
    <x v="0"/>
    <x v="24"/>
    <n v="3"/>
    <x v="1"/>
    <s v="1"/>
  </r>
  <r>
    <x v="20044"/>
    <x v="775"/>
    <x v="6"/>
    <x v="2"/>
    <x v="0"/>
    <x v="0"/>
    <x v="6195"/>
    <x v="14"/>
    <x v="4"/>
    <x v="14"/>
    <n v="1589"/>
    <n v="5.09"/>
    <n v="9.99"/>
    <x v="5"/>
    <x v="7"/>
    <n v="1"/>
    <x v="1"/>
    <s v="1"/>
  </r>
  <r>
    <x v="20045"/>
    <x v="775"/>
    <x v="6"/>
    <x v="2"/>
    <x v="0"/>
    <x v="0"/>
    <x v="6196"/>
    <x v="46"/>
    <x v="4"/>
    <x v="10"/>
    <n v="264"/>
    <n v="978.88"/>
    <n v="1920"/>
    <x v="3"/>
    <x v="23"/>
    <n v="4"/>
    <x v="1"/>
    <s v="1"/>
  </r>
  <r>
    <x v="20046"/>
    <x v="775"/>
    <x v="6"/>
    <x v="2"/>
    <x v="0"/>
    <x v="0"/>
    <x v="6196"/>
    <x v="46"/>
    <x v="4"/>
    <x v="10"/>
    <n v="1670"/>
    <n v="12.39"/>
    <n v="26.97"/>
    <x v="6"/>
    <x v="14"/>
    <n v="3"/>
    <x v="1"/>
    <s v="1"/>
  </r>
  <r>
    <x v="20047"/>
    <x v="775"/>
    <x v="6"/>
    <x v="2"/>
    <x v="0"/>
    <x v="0"/>
    <x v="6196"/>
    <x v="46"/>
    <x v="4"/>
    <x v="1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x v="26"/>
    <x v="4"/>
    <x v="22"/>
    <n v="1220"/>
    <n v="1152.2"/>
    <n v="2260"/>
    <x v="0"/>
    <x v="9"/>
    <n v="5"/>
    <x v="1"/>
    <s v="1"/>
  </r>
  <r>
    <x v="20049"/>
    <x v="775"/>
    <x v="6"/>
    <x v="2"/>
    <x v="0"/>
    <x v="0"/>
    <x v="3693"/>
    <x v="26"/>
    <x v="4"/>
    <x v="22"/>
    <n v="2495"/>
    <n v="5.09"/>
    <n v="9.99"/>
    <x v="4"/>
    <x v="10"/>
    <n v="1"/>
    <x v="1"/>
    <s v="1"/>
  </r>
  <r>
    <x v="20050"/>
    <x v="775"/>
    <x v="6"/>
    <x v="2"/>
    <x v="0"/>
    <x v="0"/>
    <x v="3693"/>
    <x v="26"/>
    <x v="4"/>
    <x v="22"/>
    <n v="1476"/>
    <n v="132.44"/>
    <n v="288"/>
    <x v="4"/>
    <x v="5"/>
    <n v="1"/>
    <x v="1"/>
    <s v="1"/>
  </r>
  <r>
    <x v="20051"/>
    <x v="775"/>
    <x v="6"/>
    <x v="2"/>
    <x v="646"/>
    <x v="8"/>
    <x v="3808"/>
    <x v="1"/>
    <x v="1"/>
    <x v="1"/>
    <n v="1660"/>
    <n v="288.24"/>
    <n v="869.97"/>
    <x v="5"/>
    <x v="7"/>
    <n v="3"/>
    <x v="1"/>
    <s v="1"/>
  </r>
  <r>
    <x v="20052"/>
    <x v="775"/>
    <x v="6"/>
    <x v="2"/>
    <x v="646"/>
    <x v="8"/>
    <x v="3808"/>
    <x v="1"/>
    <x v="1"/>
    <x v="1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x v="1"/>
    <x v="1"/>
    <x v="1"/>
    <n v="777"/>
    <n v="56.72"/>
    <n v="111.2"/>
    <x v="2"/>
    <x v="16"/>
    <n v="8"/>
    <x v="1"/>
    <s v="1"/>
  </r>
  <r>
    <x v="20054"/>
    <x v="775"/>
    <x v="6"/>
    <x v="2"/>
    <x v="646"/>
    <x v="8"/>
    <x v="3808"/>
    <x v="1"/>
    <x v="1"/>
    <x v="1"/>
    <n v="1599"/>
    <n v="186.34"/>
    <n v="405.16"/>
    <x v="5"/>
    <x v="7"/>
    <n v="7"/>
    <x v="1"/>
    <s v="1"/>
  </r>
  <r>
    <x v="20055"/>
    <x v="775"/>
    <x v="6"/>
    <x v="2"/>
    <x v="642"/>
    <x v="14"/>
    <x v="6197"/>
    <x v="1"/>
    <x v="1"/>
    <x v="1"/>
    <n v="1579"/>
    <n v="72.56"/>
    <n v="219"/>
    <x v="5"/>
    <x v="7"/>
    <n v="1"/>
    <x v="1"/>
    <s v="1"/>
  </r>
  <r>
    <x v="20056"/>
    <x v="775"/>
    <x v="6"/>
    <x v="2"/>
    <x v="642"/>
    <x v="14"/>
    <x v="6197"/>
    <x v="1"/>
    <x v="1"/>
    <x v="1"/>
    <n v="1031"/>
    <n v="75.88"/>
    <n v="165"/>
    <x v="0"/>
    <x v="24"/>
    <n v="1"/>
    <x v="1"/>
    <s v="1"/>
  </r>
  <r>
    <x v="20057"/>
    <x v="775"/>
    <x v="6"/>
    <x v="2"/>
    <x v="0"/>
    <x v="0"/>
    <x v="6198"/>
    <x v="2"/>
    <x v="2"/>
    <x v="2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x v="2"/>
    <x v="2"/>
    <x v="2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x v="2"/>
    <x v="2"/>
    <x v="2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x v="1"/>
    <x v="1"/>
    <x v="1"/>
    <n v="2110"/>
    <n v="1466.1"/>
    <n v="4425"/>
    <x v="1"/>
    <x v="25"/>
    <n v="3"/>
    <x v="1"/>
    <s v="1"/>
  </r>
  <r>
    <x v="20061"/>
    <x v="775"/>
    <x v="6"/>
    <x v="2"/>
    <x v="642"/>
    <x v="14"/>
    <x v="6200"/>
    <x v="1"/>
    <x v="1"/>
    <x v="1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x v="1"/>
    <x v="1"/>
    <x v="1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x v="1"/>
    <x v="1"/>
    <x v="1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x v="1"/>
    <x v="1"/>
    <x v="1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x v="56"/>
    <x v="4"/>
    <x v="18"/>
    <n v="1745"/>
    <n v="108.33"/>
    <n v="327"/>
    <x v="6"/>
    <x v="13"/>
    <n v="3"/>
    <x v="1"/>
    <s v="1"/>
  </r>
  <r>
    <x v="20066"/>
    <x v="775"/>
    <x v="6"/>
    <x v="2"/>
    <x v="0"/>
    <x v="0"/>
    <x v="5349"/>
    <x v="56"/>
    <x v="4"/>
    <x v="18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x v="1"/>
    <x v="1"/>
    <x v="1"/>
    <n v="1658"/>
    <n v="448.64"/>
    <n v="879.92"/>
    <x v="5"/>
    <x v="7"/>
    <n v="8"/>
    <x v="1"/>
    <s v="1"/>
  </r>
  <r>
    <x v="20068"/>
    <x v="775"/>
    <x v="6"/>
    <x v="2"/>
    <x v="642"/>
    <x v="14"/>
    <x v="6201"/>
    <x v="1"/>
    <x v="1"/>
    <x v="1"/>
    <n v="41"/>
    <n v="533.45000000000005"/>
    <n v="1160"/>
    <x v="7"/>
    <x v="21"/>
    <n v="5"/>
    <x v="1"/>
    <s v="1"/>
  </r>
  <r>
    <x v="20069"/>
    <x v="775"/>
    <x v="6"/>
    <x v="2"/>
    <x v="0"/>
    <x v="0"/>
    <x v="4920"/>
    <x v="31"/>
    <x v="7"/>
    <x v="2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x v="31"/>
    <x v="7"/>
    <x v="2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x v="31"/>
    <x v="7"/>
    <x v="2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x v="31"/>
    <x v="7"/>
    <x v="2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x v="6"/>
    <x v="0"/>
    <x v="6"/>
    <n v="1725"/>
    <n v="28.55"/>
    <n v="56"/>
    <x v="6"/>
    <x v="13"/>
    <n v="1"/>
    <x v="0"/>
    <n v="1.3147"/>
  </r>
  <r>
    <x v="20074"/>
    <x v="776"/>
    <x v="6"/>
    <x v="2"/>
    <x v="0"/>
    <x v="0"/>
    <x v="6202"/>
    <x v="6"/>
    <x v="0"/>
    <x v="6"/>
    <n v="112"/>
    <n v="82.83"/>
    <n v="249.99"/>
    <x v="7"/>
    <x v="26"/>
    <n v="1"/>
    <x v="0"/>
    <n v="1.3147"/>
  </r>
  <r>
    <x v="20075"/>
    <x v="776"/>
    <x v="6"/>
    <x v="2"/>
    <x v="0"/>
    <x v="0"/>
    <x v="6202"/>
    <x v="6"/>
    <x v="0"/>
    <x v="6"/>
    <n v="1790"/>
    <n v="153.44"/>
    <n v="301"/>
    <x v="6"/>
    <x v="13"/>
    <n v="7"/>
    <x v="0"/>
    <n v="1.3147"/>
  </r>
  <r>
    <x v="20076"/>
    <x v="776"/>
    <x v="6"/>
    <x v="2"/>
    <x v="0"/>
    <x v="0"/>
    <x v="6203"/>
    <x v="30"/>
    <x v="4"/>
    <x v="10"/>
    <n v="1307"/>
    <n v="125.08"/>
    <n v="272"/>
    <x v="0"/>
    <x v="0"/>
    <n v="4"/>
    <x v="1"/>
    <s v="1"/>
  </r>
  <r>
    <x v="20077"/>
    <x v="776"/>
    <x v="6"/>
    <x v="2"/>
    <x v="0"/>
    <x v="0"/>
    <x v="4313"/>
    <x v="43"/>
    <x v="8"/>
    <x v="1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x v="43"/>
    <x v="8"/>
    <x v="1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x v="43"/>
    <x v="8"/>
    <x v="1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x v="11"/>
    <x v="4"/>
    <x v="11"/>
    <n v="1464"/>
    <n v="237.3"/>
    <n v="516"/>
    <x v="4"/>
    <x v="19"/>
    <n v="2"/>
    <x v="1"/>
    <s v="1"/>
  </r>
  <r>
    <x v="20081"/>
    <x v="776"/>
    <x v="6"/>
    <x v="2"/>
    <x v="0"/>
    <x v="0"/>
    <x v="132"/>
    <x v="0"/>
    <x v="0"/>
    <x v="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x v="0"/>
    <x v="0"/>
    <x v="0"/>
    <n v="1616"/>
    <n v="78.63"/>
    <n v="170.97"/>
    <x v="5"/>
    <x v="7"/>
    <n v="3"/>
    <x v="0"/>
    <n v="1.3147"/>
  </r>
  <r>
    <x v="20083"/>
    <x v="776"/>
    <x v="6"/>
    <x v="2"/>
    <x v="0"/>
    <x v="0"/>
    <x v="1748"/>
    <x v="49"/>
    <x v="4"/>
    <x v="10"/>
    <n v="421"/>
    <n v="1509.76"/>
    <n v="3283"/>
    <x v="2"/>
    <x v="6"/>
    <n v="7"/>
    <x v="1"/>
    <s v="1"/>
  </r>
  <r>
    <x v="20084"/>
    <x v="776"/>
    <x v="6"/>
    <x v="2"/>
    <x v="0"/>
    <x v="0"/>
    <x v="1748"/>
    <x v="49"/>
    <x v="4"/>
    <x v="10"/>
    <n v="1650"/>
    <n v="384.32"/>
    <n v="1159.96"/>
    <x v="5"/>
    <x v="7"/>
    <n v="4"/>
    <x v="1"/>
    <s v="1"/>
  </r>
  <r>
    <x v="20085"/>
    <x v="776"/>
    <x v="6"/>
    <x v="2"/>
    <x v="0"/>
    <x v="0"/>
    <x v="1748"/>
    <x v="49"/>
    <x v="4"/>
    <x v="10"/>
    <n v="341"/>
    <n v="444.69"/>
    <n v="967"/>
    <x v="2"/>
    <x v="3"/>
    <n v="1"/>
    <x v="1"/>
    <s v="1"/>
  </r>
  <r>
    <x v="20086"/>
    <x v="776"/>
    <x v="6"/>
    <x v="2"/>
    <x v="0"/>
    <x v="0"/>
    <x v="6205"/>
    <x v="38"/>
    <x v="2"/>
    <x v="12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x v="38"/>
    <x v="2"/>
    <x v="12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x v="38"/>
    <x v="2"/>
    <x v="12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x v="24"/>
    <x v="4"/>
    <x v="20"/>
    <n v="1598"/>
    <n v="79.86"/>
    <n v="173.64000000000001"/>
    <x v="5"/>
    <x v="7"/>
    <n v="3"/>
    <x v="1"/>
    <s v="1"/>
  </r>
  <r>
    <x v="20090"/>
    <x v="776"/>
    <x v="6"/>
    <x v="2"/>
    <x v="0"/>
    <x v="0"/>
    <x v="542"/>
    <x v="24"/>
    <x v="4"/>
    <x v="20"/>
    <n v="1772"/>
    <n v="34.659999999999997"/>
    <n v="68"/>
    <x v="6"/>
    <x v="13"/>
    <n v="2"/>
    <x v="1"/>
    <s v="1"/>
  </r>
  <r>
    <x v="20091"/>
    <x v="776"/>
    <x v="6"/>
    <x v="2"/>
    <x v="0"/>
    <x v="0"/>
    <x v="542"/>
    <x v="24"/>
    <x v="4"/>
    <x v="20"/>
    <n v="1653"/>
    <n v="56.08"/>
    <n v="109.99"/>
    <x v="5"/>
    <x v="7"/>
    <n v="1"/>
    <x v="1"/>
    <s v="1"/>
  </r>
  <r>
    <x v="20092"/>
    <x v="776"/>
    <x v="6"/>
    <x v="2"/>
    <x v="0"/>
    <x v="0"/>
    <x v="6206"/>
    <x v="56"/>
    <x v="4"/>
    <x v="18"/>
    <n v="434"/>
    <n v="550.91999999999996"/>
    <n v="1198"/>
    <x v="2"/>
    <x v="6"/>
    <n v="2"/>
    <x v="1"/>
    <s v="1"/>
  </r>
  <r>
    <x v="20093"/>
    <x v="776"/>
    <x v="6"/>
    <x v="2"/>
    <x v="0"/>
    <x v="0"/>
    <x v="6206"/>
    <x v="56"/>
    <x v="4"/>
    <x v="18"/>
    <n v="574"/>
    <n v="111.14"/>
    <n v="218"/>
    <x v="2"/>
    <x v="11"/>
    <n v="2"/>
    <x v="1"/>
    <s v="1"/>
  </r>
  <r>
    <x v="20094"/>
    <x v="776"/>
    <x v="6"/>
    <x v="2"/>
    <x v="0"/>
    <x v="0"/>
    <x v="5942"/>
    <x v="49"/>
    <x v="4"/>
    <x v="10"/>
    <n v="537"/>
    <n v="65.77"/>
    <n v="129"/>
    <x v="2"/>
    <x v="30"/>
    <n v="1"/>
    <x v="1"/>
    <s v="1"/>
  </r>
  <r>
    <x v="20095"/>
    <x v="776"/>
    <x v="6"/>
    <x v="2"/>
    <x v="0"/>
    <x v="0"/>
    <x v="5166"/>
    <x v="11"/>
    <x v="4"/>
    <x v="11"/>
    <n v="1571"/>
    <n v="26.21"/>
    <n v="56.99"/>
    <x v="5"/>
    <x v="7"/>
    <n v="1"/>
    <x v="1"/>
    <s v="1"/>
  </r>
  <r>
    <x v="20096"/>
    <x v="776"/>
    <x v="6"/>
    <x v="2"/>
    <x v="0"/>
    <x v="0"/>
    <x v="5166"/>
    <x v="11"/>
    <x v="4"/>
    <x v="11"/>
    <n v="1588"/>
    <n v="6.39"/>
    <n v="13.89"/>
    <x v="5"/>
    <x v="7"/>
    <n v="1"/>
    <x v="1"/>
    <s v="1"/>
  </r>
  <r>
    <x v="20097"/>
    <x v="776"/>
    <x v="6"/>
    <x v="2"/>
    <x v="0"/>
    <x v="0"/>
    <x v="5166"/>
    <x v="11"/>
    <x v="4"/>
    <x v="11"/>
    <n v="2364"/>
    <n v="197.74"/>
    <n v="429.99"/>
    <x v="1"/>
    <x v="12"/>
    <n v="1"/>
    <x v="1"/>
    <s v="1"/>
  </r>
  <r>
    <x v="20098"/>
    <x v="776"/>
    <x v="6"/>
    <x v="2"/>
    <x v="0"/>
    <x v="0"/>
    <x v="4640"/>
    <x v="41"/>
    <x v="7"/>
    <x v="1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x v="41"/>
    <x v="7"/>
    <x v="1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x v="55"/>
    <x v="4"/>
    <x v="10"/>
    <n v="410"/>
    <n v="860.76"/>
    <n v="2598"/>
    <x v="2"/>
    <x v="3"/>
    <n v="2"/>
    <x v="1"/>
    <s v="1"/>
  </r>
  <r>
    <x v="20101"/>
    <x v="776"/>
    <x v="6"/>
    <x v="2"/>
    <x v="0"/>
    <x v="0"/>
    <x v="667"/>
    <x v="55"/>
    <x v="4"/>
    <x v="10"/>
    <n v="1958"/>
    <n v="1653.68"/>
    <n v="3596"/>
    <x v="1"/>
    <x v="20"/>
    <n v="4"/>
    <x v="1"/>
    <s v="1"/>
  </r>
  <r>
    <x v="20102"/>
    <x v="776"/>
    <x v="6"/>
    <x v="2"/>
    <x v="0"/>
    <x v="0"/>
    <x v="667"/>
    <x v="55"/>
    <x v="4"/>
    <x v="1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x v="55"/>
    <x v="4"/>
    <x v="10"/>
    <n v="1000"/>
    <n v="118.64"/>
    <n v="258"/>
    <x v="0"/>
    <x v="24"/>
    <n v="2"/>
    <x v="1"/>
    <s v="1"/>
  </r>
  <r>
    <x v="20104"/>
    <x v="776"/>
    <x v="6"/>
    <x v="2"/>
    <x v="0"/>
    <x v="0"/>
    <x v="667"/>
    <x v="55"/>
    <x v="4"/>
    <x v="10"/>
    <n v="415"/>
    <n v="498.59999999999997"/>
    <n v="978"/>
    <x v="2"/>
    <x v="3"/>
    <n v="3"/>
    <x v="1"/>
    <s v="1"/>
  </r>
  <r>
    <x v="20105"/>
    <x v="776"/>
    <x v="6"/>
    <x v="2"/>
    <x v="0"/>
    <x v="0"/>
    <x v="667"/>
    <x v="55"/>
    <x v="4"/>
    <x v="10"/>
    <n v="2183"/>
    <n v="2401.35"/>
    <n v="5221.93"/>
    <x v="1"/>
    <x v="27"/>
    <n v="7"/>
    <x v="1"/>
    <s v="1"/>
  </r>
  <r>
    <x v="20106"/>
    <x v="776"/>
    <x v="6"/>
    <x v="2"/>
    <x v="0"/>
    <x v="0"/>
    <x v="3564"/>
    <x v="43"/>
    <x v="8"/>
    <x v="1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x v="43"/>
    <x v="8"/>
    <x v="1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x v="43"/>
    <x v="8"/>
    <x v="1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x v="35"/>
    <x v="4"/>
    <x v="3"/>
    <n v="483"/>
    <n v="100.94"/>
    <n v="198"/>
    <x v="2"/>
    <x v="30"/>
    <n v="2"/>
    <x v="1"/>
    <s v="1"/>
  </r>
  <r>
    <x v="20110"/>
    <x v="776"/>
    <x v="6"/>
    <x v="2"/>
    <x v="0"/>
    <x v="0"/>
    <x v="1333"/>
    <x v="28"/>
    <x v="0"/>
    <x v="23"/>
    <n v="629"/>
    <n v="495.3"/>
    <n v="1495"/>
    <x v="2"/>
    <x v="11"/>
    <n v="5"/>
    <x v="0"/>
    <n v="1.3147"/>
  </r>
  <r>
    <x v="20111"/>
    <x v="776"/>
    <x v="6"/>
    <x v="2"/>
    <x v="0"/>
    <x v="0"/>
    <x v="6208"/>
    <x v="5"/>
    <x v="5"/>
    <x v="5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x v="20"/>
    <x v="4"/>
    <x v="10"/>
    <n v="1682"/>
    <n v="12.39"/>
    <n v="26.97"/>
    <x v="6"/>
    <x v="14"/>
    <n v="3"/>
    <x v="1"/>
    <s v="1"/>
  </r>
  <r>
    <x v="20113"/>
    <x v="776"/>
    <x v="6"/>
    <x v="2"/>
    <x v="0"/>
    <x v="0"/>
    <x v="3251"/>
    <x v="20"/>
    <x v="4"/>
    <x v="10"/>
    <n v="3"/>
    <n v="14.8"/>
    <n v="29.04"/>
    <x v="7"/>
    <x v="21"/>
    <n v="2"/>
    <x v="1"/>
    <s v="1"/>
  </r>
  <r>
    <x v="20114"/>
    <x v="776"/>
    <x v="6"/>
    <x v="2"/>
    <x v="0"/>
    <x v="0"/>
    <x v="3251"/>
    <x v="20"/>
    <x v="4"/>
    <x v="10"/>
    <n v="2105"/>
    <n v="1466.1"/>
    <n v="4425"/>
    <x v="1"/>
    <x v="25"/>
    <n v="3"/>
    <x v="1"/>
    <s v="1"/>
  </r>
  <r>
    <x v="20115"/>
    <x v="776"/>
    <x v="6"/>
    <x v="2"/>
    <x v="0"/>
    <x v="0"/>
    <x v="6209"/>
    <x v="31"/>
    <x v="7"/>
    <x v="2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x v="1"/>
    <x v="1"/>
    <x v="1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x v="1"/>
    <x v="1"/>
    <x v="1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x v="1"/>
    <x v="1"/>
    <x v="1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x v="1"/>
    <x v="1"/>
    <x v="1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x v="1"/>
    <x v="1"/>
    <x v="1"/>
    <n v="2084"/>
    <n v="242.15"/>
    <n v="474.95"/>
    <x v="1"/>
    <x v="2"/>
    <n v="5"/>
    <x v="1"/>
    <s v="1"/>
  </r>
  <r>
    <x v="20121"/>
    <x v="777"/>
    <x v="6"/>
    <x v="2"/>
    <x v="645"/>
    <x v="12"/>
    <x v="3882"/>
    <x v="1"/>
    <x v="1"/>
    <x v="1"/>
    <n v="1572"/>
    <n v="26.67"/>
    <n v="57.99"/>
    <x v="5"/>
    <x v="7"/>
    <n v="1"/>
    <x v="1"/>
    <s v="1"/>
  </r>
  <r>
    <x v="20122"/>
    <x v="777"/>
    <x v="6"/>
    <x v="2"/>
    <x v="645"/>
    <x v="12"/>
    <x v="3882"/>
    <x v="1"/>
    <x v="1"/>
    <x v="1"/>
    <n v="1576"/>
    <n v="19.86"/>
    <n v="38.97"/>
    <x v="5"/>
    <x v="7"/>
    <n v="3"/>
    <x v="1"/>
    <s v="1"/>
  </r>
  <r>
    <x v="20123"/>
    <x v="777"/>
    <x v="6"/>
    <x v="2"/>
    <x v="645"/>
    <x v="12"/>
    <x v="3882"/>
    <x v="1"/>
    <x v="1"/>
    <x v="1"/>
    <n v="1675"/>
    <n v="6.34"/>
    <n v="13.78"/>
    <x v="6"/>
    <x v="14"/>
    <n v="2"/>
    <x v="1"/>
    <s v="1"/>
  </r>
  <r>
    <x v="20124"/>
    <x v="777"/>
    <x v="6"/>
    <x v="2"/>
    <x v="645"/>
    <x v="12"/>
    <x v="3882"/>
    <x v="1"/>
    <x v="1"/>
    <x v="1"/>
    <n v="419"/>
    <n v="752.52"/>
    <n v="1476"/>
    <x v="2"/>
    <x v="6"/>
    <n v="4"/>
    <x v="1"/>
    <s v="1"/>
  </r>
  <r>
    <x v="20125"/>
    <x v="777"/>
    <x v="6"/>
    <x v="2"/>
    <x v="645"/>
    <x v="12"/>
    <x v="3882"/>
    <x v="1"/>
    <x v="1"/>
    <x v="1"/>
    <n v="1543"/>
    <n v="266.38"/>
    <n v="804"/>
    <x v="4"/>
    <x v="5"/>
    <n v="2"/>
    <x v="1"/>
    <s v="1"/>
  </r>
  <r>
    <x v="20126"/>
    <x v="777"/>
    <x v="6"/>
    <x v="2"/>
    <x v="645"/>
    <x v="12"/>
    <x v="3882"/>
    <x v="1"/>
    <x v="1"/>
    <x v="1"/>
    <n v="63"/>
    <n v="665.92"/>
    <n v="1448"/>
    <x v="7"/>
    <x v="18"/>
    <n v="8"/>
    <x v="1"/>
    <s v="1"/>
  </r>
  <r>
    <x v="20127"/>
    <x v="777"/>
    <x v="6"/>
    <x v="2"/>
    <x v="0"/>
    <x v="0"/>
    <x v="1824"/>
    <x v="19"/>
    <x v="4"/>
    <x v="18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x v="19"/>
    <x v="4"/>
    <x v="18"/>
    <n v="1598"/>
    <n v="53.24"/>
    <n v="115.76"/>
    <x v="5"/>
    <x v="7"/>
    <n v="2"/>
    <x v="1"/>
    <s v="1"/>
  </r>
  <r>
    <x v="20129"/>
    <x v="777"/>
    <x v="6"/>
    <x v="2"/>
    <x v="645"/>
    <x v="12"/>
    <x v="6211"/>
    <x v="1"/>
    <x v="1"/>
    <x v="1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x v="49"/>
    <x v="4"/>
    <x v="10"/>
    <n v="440"/>
    <n v="224.28"/>
    <n v="439.9"/>
    <x v="2"/>
    <x v="6"/>
    <n v="2"/>
    <x v="1"/>
    <s v="1"/>
  </r>
  <r>
    <x v="20131"/>
    <x v="777"/>
    <x v="6"/>
    <x v="2"/>
    <x v="0"/>
    <x v="0"/>
    <x v="6212"/>
    <x v="49"/>
    <x v="4"/>
    <x v="10"/>
    <n v="1572"/>
    <n v="26.67"/>
    <n v="57.99"/>
    <x v="5"/>
    <x v="7"/>
    <n v="1"/>
    <x v="1"/>
    <s v="1"/>
  </r>
  <r>
    <x v="20132"/>
    <x v="777"/>
    <x v="6"/>
    <x v="2"/>
    <x v="0"/>
    <x v="0"/>
    <x v="6212"/>
    <x v="49"/>
    <x v="4"/>
    <x v="1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x v="49"/>
    <x v="4"/>
    <x v="1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x v="30"/>
    <x v="4"/>
    <x v="10"/>
    <n v="1659"/>
    <n v="172.28"/>
    <n v="519.98"/>
    <x v="5"/>
    <x v="7"/>
    <n v="2"/>
    <x v="1"/>
    <s v="1"/>
  </r>
  <r>
    <x v="20135"/>
    <x v="777"/>
    <x v="6"/>
    <x v="2"/>
    <x v="0"/>
    <x v="0"/>
    <x v="380"/>
    <x v="30"/>
    <x v="4"/>
    <x v="10"/>
    <n v="1053"/>
    <n v="194.82"/>
    <n v="588"/>
    <x v="0"/>
    <x v="1"/>
    <n v="1"/>
    <x v="1"/>
    <s v="1"/>
  </r>
  <r>
    <x v="20136"/>
    <x v="777"/>
    <x v="6"/>
    <x v="2"/>
    <x v="0"/>
    <x v="0"/>
    <x v="6213"/>
    <x v="52"/>
    <x v="6"/>
    <x v="30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x v="52"/>
    <x v="6"/>
    <x v="30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x v="52"/>
    <x v="6"/>
    <x v="30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x v="1"/>
    <x v="1"/>
    <x v="1"/>
    <n v="1153"/>
    <n v="661.98"/>
    <n v="1998"/>
    <x v="0"/>
    <x v="9"/>
    <n v="2"/>
    <x v="1"/>
    <s v="1"/>
  </r>
  <r>
    <x v="20140"/>
    <x v="777"/>
    <x v="6"/>
    <x v="2"/>
    <x v="646"/>
    <x v="11"/>
    <x v="6214"/>
    <x v="1"/>
    <x v="1"/>
    <x v="1"/>
    <n v="499"/>
    <n v="50.47"/>
    <n v="99"/>
    <x v="2"/>
    <x v="30"/>
    <n v="1"/>
    <x v="1"/>
    <s v="1"/>
  </r>
  <r>
    <x v="20141"/>
    <x v="777"/>
    <x v="6"/>
    <x v="2"/>
    <x v="646"/>
    <x v="11"/>
    <x v="6214"/>
    <x v="1"/>
    <x v="1"/>
    <x v="1"/>
    <n v="1810"/>
    <n v="65.239999999999995"/>
    <n v="128"/>
    <x v="6"/>
    <x v="13"/>
    <n v="4"/>
    <x v="1"/>
    <s v="1"/>
  </r>
  <r>
    <x v="20142"/>
    <x v="777"/>
    <x v="6"/>
    <x v="2"/>
    <x v="0"/>
    <x v="0"/>
    <x v="4879"/>
    <x v="7"/>
    <x v="4"/>
    <x v="7"/>
    <n v="1624"/>
    <n v="362.8"/>
    <n v="1095"/>
    <x v="5"/>
    <x v="7"/>
    <n v="5"/>
    <x v="1"/>
    <s v="1"/>
  </r>
  <r>
    <x v="20143"/>
    <x v="777"/>
    <x v="6"/>
    <x v="2"/>
    <x v="0"/>
    <x v="0"/>
    <x v="6215"/>
    <x v="31"/>
    <x v="7"/>
    <x v="2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x v="31"/>
    <x v="7"/>
    <x v="2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x v="31"/>
    <x v="7"/>
    <x v="2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x v="31"/>
    <x v="7"/>
    <x v="2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x v="46"/>
    <x v="4"/>
    <x v="10"/>
    <n v="1305"/>
    <n v="62.54"/>
    <n v="136"/>
    <x v="0"/>
    <x v="0"/>
    <n v="2"/>
    <x v="1"/>
    <s v="1"/>
  </r>
  <r>
    <x v="20148"/>
    <x v="777"/>
    <x v="6"/>
    <x v="2"/>
    <x v="0"/>
    <x v="0"/>
    <x v="6216"/>
    <x v="46"/>
    <x v="4"/>
    <x v="10"/>
    <n v="2050"/>
    <n v="91.97"/>
    <n v="199.99"/>
    <x v="1"/>
    <x v="2"/>
    <n v="1"/>
    <x v="1"/>
    <s v="1"/>
  </r>
  <r>
    <x v="20149"/>
    <x v="777"/>
    <x v="6"/>
    <x v="2"/>
    <x v="0"/>
    <x v="0"/>
    <x v="58"/>
    <x v="10"/>
    <x v="4"/>
    <x v="10"/>
    <n v="2098"/>
    <n v="1553.94"/>
    <n v="3048"/>
    <x v="1"/>
    <x v="25"/>
    <n v="6"/>
    <x v="1"/>
    <s v="1"/>
  </r>
  <r>
    <x v="20150"/>
    <x v="777"/>
    <x v="6"/>
    <x v="2"/>
    <x v="0"/>
    <x v="0"/>
    <x v="536"/>
    <x v="41"/>
    <x v="7"/>
    <x v="1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x v="1"/>
    <x v="1"/>
    <x v="1"/>
    <n v="191"/>
    <n v="33.65"/>
    <n v="66"/>
    <x v="3"/>
    <x v="28"/>
    <n v="1"/>
    <x v="1"/>
    <s v="1"/>
  </r>
  <r>
    <x v="20152"/>
    <x v="777"/>
    <x v="6"/>
    <x v="2"/>
    <x v="643"/>
    <x v="14"/>
    <x v="6217"/>
    <x v="1"/>
    <x v="1"/>
    <x v="1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x v="1"/>
    <x v="1"/>
    <x v="1"/>
    <n v="700"/>
    <n v="146.24"/>
    <n v="318"/>
    <x v="2"/>
    <x v="8"/>
    <n v="2"/>
    <x v="1"/>
    <s v="1"/>
  </r>
  <r>
    <x v="20154"/>
    <x v="777"/>
    <x v="6"/>
    <x v="2"/>
    <x v="643"/>
    <x v="14"/>
    <x v="6217"/>
    <x v="1"/>
    <x v="1"/>
    <x v="1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x v="2"/>
    <x v="2"/>
    <x v="2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x v="2"/>
    <x v="2"/>
    <x v="2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x v="24"/>
    <x v="4"/>
    <x v="20"/>
    <n v="943"/>
    <n v="21.41"/>
    <n v="41.99"/>
    <x v="2"/>
    <x v="16"/>
    <n v="1"/>
    <x v="1"/>
    <s v="1"/>
  </r>
  <r>
    <x v="20158"/>
    <x v="777"/>
    <x v="6"/>
    <x v="2"/>
    <x v="0"/>
    <x v="0"/>
    <x v="6218"/>
    <x v="24"/>
    <x v="4"/>
    <x v="20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x v="24"/>
    <x v="4"/>
    <x v="20"/>
    <n v="450"/>
    <n v="304.48"/>
    <n v="919"/>
    <x v="2"/>
    <x v="6"/>
    <n v="1"/>
    <x v="1"/>
    <s v="1"/>
  </r>
  <r>
    <x v="20160"/>
    <x v="777"/>
    <x v="6"/>
    <x v="2"/>
    <x v="0"/>
    <x v="0"/>
    <x v="4258"/>
    <x v="26"/>
    <x v="4"/>
    <x v="22"/>
    <n v="5"/>
    <n v="11"/>
    <n v="21.57"/>
    <x v="7"/>
    <x v="21"/>
    <n v="1"/>
    <x v="1"/>
    <s v="1"/>
  </r>
  <r>
    <x v="20161"/>
    <x v="777"/>
    <x v="6"/>
    <x v="2"/>
    <x v="0"/>
    <x v="0"/>
    <x v="4258"/>
    <x v="26"/>
    <x v="4"/>
    <x v="22"/>
    <n v="160"/>
    <n v="505.85"/>
    <n v="1099.99"/>
    <x v="3"/>
    <x v="4"/>
    <n v="1"/>
    <x v="1"/>
    <s v="1"/>
  </r>
  <r>
    <x v="20162"/>
    <x v="777"/>
    <x v="6"/>
    <x v="2"/>
    <x v="0"/>
    <x v="0"/>
    <x v="6219"/>
    <x v="26"/>
    <x v="4"/>
    <x v="22"/>
    <n v="2133"/>
    <n v="264.92"/>
    <n v="519.6"/>
    <x v="1"/>
    <x v="27"/>
    <n v="4"/>
    <x v="1"/>
    <s v="1"/>
  </r>
  <r>
    <x v="20163"/>
    <x v="777"/>
    <x v="6"/>
    <x v="2"/>
    <x v="0"/>
    <x v="0"/>
    <x v="2625"/>
    <x v="25"/>
    <x v="3"/>
    <x v="21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x v="6"/>
    <x v="0"/>
    <x v="6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x v="29"/>
    <x v="7"/>
    <x v="24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x v="43"/>
    <x v="8"/>
    <x v="10"/>
    <n v="1479"/>
    <n v="427.68"/>
    <n v="930"/>
    <x v="4"/>
    <x v="5"/>
    <n v="3"/>
    <x v="4"/>
    <n v="1.3512"/>
  </r>
  <r>
    <x v="20167"/>
    <x v="777"/>
    <x v="6"/>
    <x v="2"/>
    <x v="0"/>
    <x v="0"/>
    <x v="6221"/>
    <x v="43"/>
    <x v="8"/>
    <x v="1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x v="43"/>
    <x v="8"/>
    <x v="10"/>
    <n v="31"/>
    <n v="168.98"/>
    <n v="510"/>
    <x v="7"/>
    <x v="21"/>
    <n v="2"/>
    <x v="4"/>
    <n v="1.3512"/>
  </r>
  <r>
    <x v="20169"/>
    <x v="777"/>
    <x v="6"/>
    <x v="2"/>
    <x v="0"/>
    <x v="0"/>
    <x v="1158"/>
    <x v="34"/>
    <x v="8"/>
    <x v="10"/>
    <n v="343"/>
    <n v="364.12"/>
    <n v="1099"/>
    <x v="2"/>
    <x v="3"/>
    <n v="1"/>
    <x v="4"/>
    <n v="1.3512"/>
  </r>
  <r>
    <x v="20170"/>
    <x v="777"/>
    <x v="6"/>
    <x v="2"/>
    <x v="0"/>
    <x v="0"/>
    <x v="1158"/>
    <x v="34"/>
    <x v="8"/>
    <x v="10"/>
    <n v="1614"/>
    <n v="344.56"/>
    <n v="1039.96"/>
    <x v="5"/>
    <x v="7"/>
    <n v="4"/>
    <x v="4"/>
    <n v="1.3512"/>
  </r>
  <r>
    <x v="20171"/>
    <x v="778"/>
    <x v="6"/>
    <x v="2"/>
    <x v="0"/>
    <x v="0"/>
    <x v="6222"/>
    <x v="38"/>
    <x v="2"/>
    <x v="12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x v="38"/>
    <x v="2"/>
    <x v="12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x v="1"/>
    <x v="1"/>
    <x v="1"/>
    <n v="1600"/>
    <n v="26.62"/>
    <n v="57.88"/>
    <x v="5"/>
    <x v="7"/>
    <n v="1"/>
    <x v="1"/>
    <s v="1"/>
  </r>
  <r>
    <x v="20174"/>
    <x v="778"/>
    <x v="6"/>
    <x v="2"/>
    <x v="0"/>
    <x v="0"/>
    <x v="3418"/>
    <x v="38"/>
    <x v="2"/>
    <x v="12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x v="8"/>
    <x v="4"/>
    <x v="8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x v="8"/>
    <x v="4"/>
    <x v="8"/>
    <n v="105"/>
    <n v="52.88"/>
    <n v="115"/>
    <x v="7"/>
    <x v="26"/>
    <n v="1"/>
    <x v="1"/>
    <s v="1"/>
  </r>
  <r>
    <x v="20177"/>
    <x v="778"/>
    <x v="6"/>
    <x v="2"/>
    <x v="0"/>
    <x v="0"/>
    <x v="1734"/>
    <x v="16"/>
    <x v="7"/>
    <x v="1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x v="19"/>
    <x v="4"/>
    <x v="18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x v="19"/>
    <x v="4"/>
    <x v="18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x v="18"/>
    <x v="2"/>
    <x v="17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x v="24"/>
    <x v="4"/>
    <x v="20"/>
    <n v="1454"/>
    <n v="183.02"/>
    <n v="398"/>
    <x v="4"/>
    <x v="19"/>
    <n v="2"/>
    <x v="1"/>
    <s v="1"/>
  </r>
  <r>
    <x v="20182"/>
    <x v="778"/>
    <x v="6"/>
    <x v="2"/>
    <x v="0"/>
    <x v="0"/>
    <x v="4785"/>
    <x v="24"/>
    <x v="4"/>
    <x v="20"/>
    <n v="1094"/>
    <n v="152.68"/>
    <n v="332"/>
    <x v="0"/>
    <x v="1"/>
    <n v="1"/>
    <x v="1"/>
    <s v="1"/>
  </r>
  <r>
    <x v="20183"/>
    <x v="778"/>
    <x v="6"/>
    <x v="2"/>
    <x v="647"/>
    <x v="4"/>
    <x v="6226"/>
    <x v="1"/>
    <x v="1"/>
    <x v="1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x v="1"/>
    <x v="1"/>
    <x v="1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x v="32"/>
    <x v="6"/>
    <x v="26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x v="32"/>
    <x v="6"/>
    <x v="26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x v="32"/>
    <x v="6"/>
    <x v="26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x v="32"/>
    <x v="6"/>
    <x v="26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x v="32"/>
    <x v="6"/>
    <x v="26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x v="19"/>
    <x v="4"/>
    <x v="18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x v="1"/>
    <x v="1"/>
    <x v="1"/>
    <n v="1298"/>
    <n v="34.5"/>
    <n v="75"/>
    <x v="0"/>
    <x v="0"/>
    <n v="3"/>
    <x v="1"/>
    <s v="1"/>
  </r>
  <r>
    <x v="20192"/>
    <x v="778"/>
    <x v="6"/>
    <x v="2"/>
    <x v="0"/>
    <x v="0"/>
    <x v="6229"/>
    <x v="14"/>
    <x v="4"/>
    <x v="14"/>
    <n v="2517"/>
    <n v="3.42"/>
    <n v="6.7"/>
    <x v="4"/>
    <x v="10"/>
    <n v="2"/>
    <x v="1"/>
    <s v="1"/>
  </r>
  <r>
    <x v="20193"/>
    <x v="778"/>
    <x v="6"/>
    <x v="2"/>
    <x v="0"/>
    <x v="0"/>
    <x v="6229"/>
    <x v="14"/>
    <x v="4"/>
    <x v="14"/>
    <n v="1637"/>
    <n v="8.27"/>
    <n v="17.989999999999998"/>
    <x v="5"/>
    <x v="7"/>
    <n v="1"/>
    <x v="1"/>
    <s v="1"/>
  </r>
  <r>
    <x v="20194"/>
    <x v="778"/>
    <x v="6"/>
    <x v="2"/>
    <x v="0"/>
    <x v="0"/>
    <x v="6229"/>
    <x v="14"/>
    <x v="4"/>
    <x v="14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x v="22"/>
    <x v="4"/>
    <x v="10"/>
    <n v="1628"/>
    <n v="31.95"/>
    <n v="69.45"/>
    <x v="5"/>
    <x v="7"/>
    <n v="5"/>
    <x v="1"/>
    <s v="1"/>
  </r>
  <r>
    <x v="20196"/>
    <x v="778"/>
    <x v="6"/>
    <x v="2"/>
    <x v="0"/>
    <x v="0"/>
    <x v="947"/>
    <x v="45"/>
    <x v="4"/>
    <x v="10"/>
    <n v="419"/>
    <n v="564.39"/>
    <n v="1107"/>
    <x v="2"/>
    <x v="6"/>
    <n v="3"/>
    <x v="1"/>
    <s v="1"/>
  </r>
  <r>
    <x v="20197"/>
    <x v="778"/>
    <x v="6"/>
    <x v="2"/>
    <x v="0"/>
    <x v="0"/>
    <x v="947"/>
    <x v="45"/>
    <x v="4"/>
    <x v="10"/>
    <n v="100"/>
    <n v="55.18"/>
    <n v="120"/>
    <x v="7"/>
    <x v="26"/>
    <n v="1"/>
    <x v="1"/>
    <s v="1"/>
  </r>
  <r>
    <x v="20198"/>
    <x v="778"/>
    <x v="6"/>
    <x v="2"/>
    <x v="0"/>
    <x v="0"/>
    <x v="947"/>
    <x v="45"/>
    <x v="4"/>
    <x v="10"/>
    <n v="1498"/>
    <n v="827.76"/>
    <n v="1800"/>
    <x v="4"/>
    <x v="5"/>
    <n v="6"/>
    <x v="1"/>
    <s v="1"/>
  </r>
  <r>
    <x v="20199"/>
    <x v="778"/>
    <x v="6"/>
    <x v="2"/>
    <x v="0"/>
    <x v="0"/>
    <x v="947"/>
    <x v="45"/>
    <x v="4"/>
    <x v="1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x v="45"/>
    <x v="4"/>
    <x v="10"/>
    <n v="1448"/>
    <n v="117.73"/>
    <n v="256"/>
    <x v="4"/>
    <x v="19"/>
    <n v="1"/>
    <x v="1"/>
    <s v="1"/>
  </r>
  <r>
    <x v="20201"/>
    <x v="778"/>
    <x v="6"/>
    <x v="2"/>
    <x v="0"/>
    <x v="0"/>
    <x v="947"/>
    <x v="45"/>
    <x v="4"/>
    <x v="10"/>
    <n v="1679"/>
    <n v="11.2"/>
    <n v="22"/>
    <x v="6"/>
    <x v="14"/>
    <n v="4"/>
    <x v="1"/>
    <s v="1"/>
  </r>
  <r>
    <x v="20202"/>
    <x v="779"/>
    <x v="6"/>
    <x v="2"/>
    <x v="0"/>
    <x v="0"/>
    <x v="6231"/>
    <x v="16"/>
    <x v="7"/>
    <x v="1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x v="9"/>
    <x v="2"/>
    <x v="9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x v="9"/>
    <x v="2"/>
    <x v="9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x v="9"/>
    <x v="2"/>
    <x v="9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x v="9"/>
    <x v="2"/>
    <x v="9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x v="1"/>
    <x v="1"/>
    <x v="1"/>
    <n v="1739"/>
    <n v="99.96"/>
    <n v="196"/>
    <x v="6"/>
    <x v="13"/>
    <n v="7"/>
    <x v="1"/>
    <s v="1"/>
  </r>
  <r>
    <x v="20208"/>
    <x v="779"/>
    <x v="6"/>
    <x v="2"/>
    <x v="648"/>
    <x v="4"/>
    <x v="2480"/>
    <x v="1"/>
    <x v="1"/>
    <x v="1"/>
    <n v="100"/>
    <n v="55.18"/>
    <n v="120"/>
    <x v="7"/>
    <x v="26"/>
    <n v="1"/>
    <x v="1"/>
    <s v="1"/>
  </r>
  <r>
    <x v="20209"/>
    <x v="779"/>
    <x v="6"/>
    <x v="2"/>
    <x v="648"/>
    <x v="4"/>
    <x v="2480"/>
    <x v="1"/>
    <x v="1"/>
    <x v="1"/>
    <n v="1637"/>
    <n v="24.81"/>
    <n v="53.97"/>
    <x v="5"/>
    <x v="7"/>
    <n v="3"/>
    <x v="1"/>
    <s v="1"/>
  </r>
  <r>
    <x v="20210"/>
    <x v="779"/>
    <x v="6"/>
    <x v="2"/>
    <x v="648"/>
    <x v="4"/>
    <x v="2480"/>
    <x v="1"/>
    <x v="1"/>
    <x v="1"/>
    <n v="1531"/>
    <n v="386.64"/>
    <n v="1167"/>
    <x v="4"/>
    <x v="5"/>
    <n v="3"/>
    <x v="1"/>
    <s v="1"/>
  </r>
  <r>
    <x v="20211"/>
    <x v="779"/>
    <x v="6"/>
    <x v="2"/>
    <x v="648"/>
    <x v="4"/>
    <x v="2480"/>
    <x v="1"/>
    <x v="1"/>
    <x v="1"/>
    <n v="1665"/>
    <n v="2.54"/>
    <n v="4.99"/>
    <x v="6"/>
    <x v="14"/>
    <n v="1"/>
    <x v="1"/>
    <s v="1"/>
  </r>
  <r>
    <x v="20212"/>
    <x v="779"/>
    <x v="6"/>
    <x v="2"/>
    <x v="648"/>
    <x v="4"/>
    <x v="2480"/>
    <x v="1"/>
    <x v="1"/>
    <x v="1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x v="1"/>
    <x v="1"/>
    <x v="1"/>
    <n v="779"/>
    <n v="40.68"/>
    <n v="79.8"/>
    <x v="2"/>
    <x v="16"/>
    <n v="2"/>
    <x v="1"/>
    <s v="1"/>
  </r>
  <r>
    <x v="20214"/>
    <x v="779"/>
    <x v="6"/>
    <x v="2"/>
    <x v="649"/>
    <x v="12"/>
    <x v="6233"/>
    <x v="1"/>
    <x v="1"/>
    <x v="1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x v="56"/>
    <x v="4"/>
    <x v="18"/>
    <n v="1388"/>
    <n v="60.68"/>
    <n v="131.96"/>
    <x v="4"/>
    <x v="29"/>
    <n v="4"/>
    <x v="1"/>
    <s v="1"/>
  </r>
  <r>
    <x v="20216"/>
    <x v="779"/>
    <x v="6"/>
    <x v="2"/>
    <x v="0"/>
    <x v="0"/>
    <x v="6077"/>
    <x v="56"/>
    <x v="4"/>
    <x v="18"/>
    <n v="1642"/>
    <n v="53.24"/>
    <n v="115.76"/>
    <x v="5"/>
    <x v="7"/>
    <n v="2"/>
    <x v="1"/>
    <s v="1"/>
  </r>
  <r>
    <x v="20217"/>
    <x v="779"/>
    <x v="6"/>
    <x v="2"/>
    <x v="0"/>
    <x v="0"/>
    <x v="5786"/>
    <x v="24"/>
    <x v="4"/>
    <x v="20"/>
    <n v="421"/>
    <n v="862.72"/>
    <n v="1876"/>
    <x v="2"/>
    <x v="6"/>
    <n v="4"/>
    <x v="1"/>
    <s v="1"/>
  </r>
  <r>
    <x v="20218"/>
    <x v="779"/>
    <x v="6"/>
    <x v="2"/>
    <x v="0"/>
    <x v="0"/>
    <x v="6234"/>
    <x v="30"/>
    <x v="4"/>
    <x v="10"/>
    <n v="1571"/>
    <n v="157.26"/>
    <n v="341.94"/>
    <x v="5"/>
    <x v="7"/>
    <n v="6"/>
    <x v="1"/>
    <s v="1"/>
  </r>
  <r>
    <x v="20219"/>
    <x v="779"/>
    <x v="6"/>
    <x v="2"/>
    <x v="0"/>
    <x v="0"/>
    <x v="6234"/>
    <x v="30"/>
    <x v="4"/>
    <x v="10"/>
    <n v="2071"/>
    <n v="50.98"/>
    <n v="99.99"/>
    <x v="1"/>
    <x v="2"/>
    <n v="1"/>
    <x v="1"/>
    <s v="1"/>
  </r>
  <r>
    <x v="20220"/>
    <x v="779"/>
    <x v="6"/>
    <x v="2"/>
    <x v="0"/>
    <x v="0"/>
    <x v="6234"/>
    <x v="30"/>
    <x v="4"/>
    <x v="10"/>
    <n v="139"/>
    <n v="229.93"/>
    <n v="499.99"/>
    <x v="3"/>
    <x v="4"/>
    <n v="1"/>
    <x v="1"/>
    <s v="1"/>
  </r>
  <r>
    <x v="20221"/>
    <x v="779"/>
    <x v="6"/>
    <x v="2"/>
    <x v="0"/>
    <x v="0"/>
    <x v="6234"/>
    <x v="30"/>
    <x v="4"/>
    <x v="10"/>
    <n v="1842"/>
    <n v="7907.94"/>
    <n v="23868"/>
    <x v="1"/>
    <x v="31"/>
    <n v="9"/>
    <x v="1"/>
    <s v="1"/>
  </r>
  <r>
    <x v="20222"/>
    <x v="779"/>
    <x v="6"/>
    <x v="2"/>
    <x v="0"/>
    <x v="0"/>
    <x v="6234"/>
    <x v="30"/>
    <x v="4"/>
    <x v="10"/>
    <n v="392"/>
    <n v="195.24"/>
    <n v="382.95"/>
    <x v="2"/>
    <x v="3"/>
    <n v="1"/>
    <x v="1"/>
    <s v="1"/>
  </r>
  <r>
    <x v="20223"/>
    <x v="779"/>
    <x v="6"/>
    <x v="2"/>
    <x v="0"/>
    <x v="0"/>
    <x v="6234"/>
    <x v="30"/>
    <x v="4"/>
    <x v="10"/>
    <n v="431"/>
    <n v="188.13"/>
    <n v="369"/>
    <x v="2"/>
    <x v="6"/>
    <n v="1"/>
    <x v="1"/>
    <s v="1"/>
  </r>
  <r>
    <x v="20224"/>
    <x v="779"/>
    <x v="6"/>
    <x v="2"/>
    <x v="0"/>
    <x v="0"/>
    <x v="4316"/>
    <x v="24"/>
    <x v="4"/>
    <x v="20"/>
    <n v="185"/>
    <n v="223.96"/>
    <n v="676"/>
    <x v="3"/>
    <x v="28"/>
    <n v="4"/>
    <x v="1"/>
    <s v="1"/>
  </r>
  <r>
    <x v="20225"/>
    <x v="779"/>
    <x v="6"/>
    <x v="2"/>
    <x v="0"/>
    <x v="0"/>
    <x v="4316"/>
    <x v="24"/>
    <x v="4"/>
    <x v="20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x v="24"/>
    <x v="4"/>
    <x v="20"/>
    <n v="597"/>
    <n v="141.74"/>
    <n v="278"/>
    <x v="2"/>
    <x v="11"/>
    <n v="2"/>
    <x v="1"/>
    <s v="1"/>
  </r>
  <r>
    <x v="20227"/>
    <x v="779"/>
    <x v="6"/>
    <x v="2"/>
    <x v="0"/>
    <x v="0"/>
    <x v="4316"/>
    <x v="24"/>
    <x v="4"/>
    <x v="20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x v="24"/>
    <x v="4"/>
    <x v="20"/>
    <n v="345"/>
    <n v="964.31999999999994"/>
    <n v="2097"/>
    <x v="2"/>
    <x v="3"/>
    <n v="3"/>
    <x v="1"/>
    <s v="1"/>
  </r>
  <r>
    <x v="20229"/>
    <x v="779"/>
    <x v="6"/>
    <x v="2"/>
    <x v="0"/>
    <x v="0"/>
    <x v="4316"/>
    <x v="24"/>
    <x v="4"/>
    <x v="20"/>
    <n v="422"/>
    <n v="1284.2"/>
    <n v="3876"/>
    <x v="2"/>
    <x v="6"/>
    <n v="4"/>
    <x v="1"/>
    <s v="1"/>
  </r>
  <r>
    <x v="20230"/>
    <x v="779"/>
    <x v="6"/>
    <x v="2"/>
    <x v="0"/>
    <x v="0"/>
    <x v="6235"/>
    <x v="55"/>
    <x v="4"/>
    <x v="10"/>
    <n v="1713"/>
    <n v="96.75"/>
    <n v="210.39"/>
    <x v="6"/>
    <x v="13"/>
    <n v="3"/>
    <x v="1"/>
    <s v="1"/>
  </r>
  <r>
    <x v="20231"/>
    <x v="779"/>
    <x v="6"/>
    <x v="2"/>
    <x v="0"/>
    <x v="0"/>
    <x v="6235"/>
    <x v="55"/>
    <x v="4"/>
    <x v="10"/>
    <n v="1622"/>
    <n v="362.8"/>
    <n v="1095"/>
    <x v="5"/>
    <x v="7"/>
    <n v="5"/>
    <x v="1"/>
    <s v="1"/>
  </r>
  <r>
    <x v="20232"/>
    <x v="779"/>
    <x v="6"/>
    <x v="2"/>
    <x v="0"/>
    <x v="0"/>
    <x v="6236"/>
    <x v="28"/>
    <x v="0"/>
    <x v="23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x v="28"/>
    <x v="0"/>
    <x v="23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x v="28"/>
    <x v="0"/>
    <x v="23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x v="22"/>
    <x v="4"/>
    <x v="10"/>
    <n v="143"/>
    <n v="458.82"/>
    <n v="899.97"/>
    <x v="3"/>
    <x v="4"/>
    <n v="3"/>
    <x v="1"/>
    <s v="1"/>
  </r>
  <r>
    <x v="20236"/>
    <x v="779"/>
    <x v="6"/>
    <x v="2"/>
    <x v="0"/>
    <x v="0"/>
    <x v="6237"/>
    <x v="22"/>
    <x v="4"/>
    <x v="1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x v="1"/>
    <x v="1"/>
    <x v="1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x v="1"/>
    <x v="1"/>
    <x v="1"/>
    <n v="1496"/>
    <n v="264.88"/>
    <n v="576"/>
    <x v="4"/>
    <x v="5"/>
    <n v="2"/>
    <x v="1"/>
    <s v="1"/>
  </r>
  <r>
    <x v="20239"/>
    <x v="779"/>
    <x v="6"/>
    <x v="2"/>
    <x v="0"/>
    <x v="0"/>
    <x v="3472"/>
    <x v="39"/>
    <x v="7"/>
    <x v="20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x v="39"/>
    <x v="7"/>
    <x v="20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x v="1"/>
    <x v="1"/>
    <x v="1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x v="1"/>
    <x v="1"/>
    <x v="1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x v="1"/>
    <x v="1"/>
    <x v="1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x v="1"/>
    <x v="1"/>
    <x v="1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x v="10"/>
    <x v="4"/>
    <x v="10"/>
    <n v="1571"/>
    <n v="78.63"/>
    <n v="170.97"/>
    <x v="5"/>
    <x v="7"/>
    <n v="3"/>
    <x v="1"/>
    <s v="1"/>
  </r>
  <r>
    <x v="20246"/>
    <x v="779"/>
    <x v="6"/>
    <x v="2"/>
    <x v="0"/>
    <x v="0"/>
    <x v="4483"/>
    <x v="49"/>
    <x v="4"/>
    <x v="10"/>
    <n v="90"/>
    <n v="149.07"/>
    <n v="449.97"/>
    <x v="7"/>
    <x v="26"/>
    <n v="3"/>
    <x v="1"/>
    <s v="1"/>
  </r>
  <r>
    <x v="20247"/>
    <x v="779"/>
    <x v="6"/>
    <x v="2"/>
    <x v="0"/>
    <x v="0"/>
    <x v="4483"/>
    <x v="49"/>
    <x v="4"/>
    <x v="10"/>
    <n v="64"/>
    <n v="249.71999999999997"/>
    <n v="543"/>
    <x v="7"/>
    <x v="18"/>
    <n v="3"/>
    <x v="1"/>
    <s v="1"/>
  </r>
  <r>
    <x v="20248"/>
    <x v="779"/>
    <x v="6"/>
    <x v="2"/>
    <x v="0"/>
    <x v="0"/>
    <x v="4483"/>
    <x v="49"/>
    <x v="4"/>
    <x v="10"/>
    <n v="1644"/>
    <n v="53.24"/>
    <n v="115.76"/>
    <x v="5"/>
    <x v="7"/>
    <n v="2"/>
    <x v="1"/>
    <s v="1"/>
  </r>
  <r>
    <x v="20249"/>
    <x v="779"/>
    <x v="6"/>
    <x v="2"/>
    <x v="0"/>
    <x v="0"/>
    <x v="6241"/>
    <x v="55"/>
    <x v="4"/>
    <x v="10"/>
    <n v="675"/>
    <n v="217.68"/>
    <n v="657"/>
    <x v="2"/>
    <x v="8"/>
    <n v="3"/>
    <x v="1"/>
    <s v="1"/>
  </r>
  <r>
    <x v="20250"/>
    <x v="779"/>
    <x v="6"/>
    <x v="2"/>
    <x v="0"/>
    <x v="0"/>
    <x v="6241"/>
    <x v="55"/>
    <x v="4"/>
    <x v="10"/>
    <n v="1629"/>
    <n v="20.36"/>
    <n v="39.96"/>
    <x v="5"/>
    <x v="7"/>
    <n v="4"/>
    <x v="1"/>
    <s v="1"/>
  </r>
  <r>
    <x v="20251"/>
    <x v="779"/>
    <x v="6"/>
    <x v="2"/>
    <x v="0"/>
    <x v="0"/>
    <x v="6242"/>
    <x v="6"/>
    <x v="0"/>
    <x v="6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x v="1"/>
    <x v="1"/>
    <x v="1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x v="1"/>
    <x v="1"/>
    <x v="1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x v="27"/>
    <x v="2"/>
    <x v="9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x v="27"/>
    <x v="2"/>
    <x v="9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x v="27"/>
    <x v="2"/>
    <x v="9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x v="27"/>
    <x v="2"/>
    <x v="9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x v="27"/>
    <x v="2"/>
    <x v="9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x v="20"/>
    <x v="4"/>
    <x v="10"/>
    <n v="1471"/>
    <n v="842.48"/>
    <n v="1832"/>
    <x v="4"/>
    <x v="5"/>
    <n v="8"/>
    <x v="1"/>
    <s v="1"/>
  </r>
  <r>
    <x v="20260"/>
    <x v="779"/>
    <x v="6"/>
    <x v="2"/>
    <x v="0"/>
    <x v="0"/>
    <x v="4379"/>
    <x v="20"/>
    <x v="4"/>
    <x v="1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x v="20"/>
    <x v="4"/>
    <x v="10"/>
    <n v="2114"/>
    <n v="525.12"/>
    <n v="1030"/>
    <x v="1"/>
    <x v="25"/>
    <n v="4"/>
    <x v="1"/>
    <s v="1"/>
  </r>
  <r>
    <x v="20262"/>
    <x v="779"/>
    <x v="6"/>
    <x v="2"/>
    <x v="650"/>
    <x v="3"/>
    <x v="6244"/>
    <x v="1"/>
    <x v="1"/>
    <x v="1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x v="1"/>
    <x v="1"/>
    <x v="1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x v="1"/>
    <x v="1"/>
    <x v="1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x v="1"/>
    <x v="1"/>
    <x v="1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x v="1"/>
    <x v="1"/>
    <x v="1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x v="25"/>
    <x v="3"/>
    <x v="21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x v="1"/>
    <x v="1"/>
    <x v="1"/>
    <n v="2517"/>
    <n v="13.68"/>
    <n v="26.8"/>
    <x v="4"/>
    <x v="10"/>
    <n v="8"/>
    <x v="1"/>
    <s v="1"/>
  </r>
  <r>
    <x v="20269"/>
    <x v="779"/>
    <x v="6"/>
    <x v="2"/>
    <x v="651"/>
    <x v="8"/>
    <x v="2260"/>
    <x v="1"/>
    <x v="1"/>
    <x v="1"/>
    <n v="1645"/>
    <n v="53.24"/>
    <n v="115.76"/>
    <x v="5"/>
    <x v="7"/>
    <n v="2"/>
    <x v="4"/>
    <n v="1.3484"/>
  </r>
  <r>
    <x v="20270"/>
    <x v="779"/>
    <x v="6"/>
    <x v="2"/>
    <x v="0"/>
    <x v="0"/>
    <x v="44"/>
    <x v="25"/>
    <x v="3"/>
    <x v="21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x v="25"/>
    <x v="3"/>
    <x v="21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x v="25"/>
    <x v="3"/>
    <x v="21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x v="1"/>
    <x v="1"/>
    <x v="1"/>
    <n v="163"/>
    <n v="1055.06"/>
    <n v="3184.4"/>
    <x v="3"/>
    <x v="4"/>
    <n v="2"/>
    <x v="1"/>
    <s v="1"/>
  </r>
  <r>
    <x v="20274"/>
    <x v="781"/>
    <x v="6"/>
    <x v="2"/>
    <x v="0"/>
    <x v="0"/>
    <x v="1444"/>
    <x v="8"/>
    <x v="4"/>
    <x v="8"/>
    <n v="1715"/>
    <n v="64.5"/>
    <n v="140.26"/>
    <x v="6"/>
    <x v="13"/>
    <n v="2"/>
    <x v="1"/>
    <s v="1"/>
  </r>
  <r>
    <x v="20275"/>
    <x v="781"/>
    <x v="6"/>
    <x v="2"/>
    <x v="0"/>
    <x v="0"/>
    <x v="1444"/>
    <x v="8"/>
    <x v="4"/>
    <x v="8"/>
    <n v="1880"/>
    <n v="5706.54"/>
    <n v="11193"/>
    <x v="1"/>
    <x v="31"/>
    <n v="7"/>
    <x v="1"/>
    <s v="1"/>
  </r>
  <r>
    <x v="20276"/>
    <x v="781"/>
    <x v="6"/>
    <x v="2"/>
    <x v="0"/>
    <x v="0"/>
    <x v="1444"/>
    <x v="8"/>
    <x v="4"/>
    <x v="8"/>
    <n v="412"/>
    <n v="390.48"/>
    <n v="765.9"/>
    <x v="2"/>
    <x v="3"/>
    <n v="2"/>
    <x v="1"/>
    <s v="1"/>
  </r>
  <r>
    <x v="20277"/>
    <x v="781"/>
    <x v="6"/>
    <x v="2"/>
    <x v="0"/>
    <x v="0"/>
    <x v="6247"/>
    <x v="36"/>
    <x v="8"/>
    <x v="10"/>
    <n v="1469"/>
    <n v="91.97"/>
    <n v="200"/>
    <x v="4"/>
    <x v="19"/>
    <n v="1"/>
    <x v="4"/>
    <n v="1.3364"/>
  </r>
  <r>
    <x v="20278"/>
    <x v="781"/>
    <x v="6"/>
    <x v="2"/>
    <x v="0"/>
    <x v="0"/>
    <x v="6247"/>
    <x v="36"/>
    <x v="8"/>
    <x v="10"/>
    <n v="445"/>
    <n v="257.06"/>
    <n v="559"/>
    <x v="2"/>
    <x v="6"/>
    <n v="1"/>
    <x v="4"/>
    <n v="1.3364"/>
  </r>
  <r>
    <x v="20279"/>
    <x v="781"/>
    <x v="6"/>
    <x v="2"/>
    <x v="0"/>
    <x v="0"/>
    <x v="6248"/>
    <x v="27"/>
    <x v="2"/>
    <x v="9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x v="27"/>
    <x v="2"/>
    <x v="9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x v="27"/>
    <x v="2"/>
    <x v="9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x v="1"/>
    <x v="1"/>
    <x v="1"/>
    <n v="1683"/>
    <n v="17.78"/>
    <n v="34.93"/>
    <x v="6"/>
    <x v="14"/>
    <n v="7"/>
    <x v="1"/>
    <s v="1"/>
  </r>
  <r>
    <x v="20283"/>
    <x v="781"/>
    <x v="6"/>
    <x v="2"/>
    <x v="650"/>
    <x v="4"/>
    <x v="2065"/>
    <x v="1"/>
    <x v="1"/>
    <x v="1"/>
    <n v="827"/>
    <n v="22.46"/>
    <n v="67.8"/>
    <x v="2"/>
    <x v="16"/>
    <n v="2"/>
    <x v="1"/>
    <s v="1"/>
  </r>
  <r>
    <x v="20284"/>
    <x v="781"/>
    <x v="6"/>
    <x v="2"/>
    <x v="650"/>
    <x v="4"/>
    <x v="2065"/>
    <x v="1"/>
    <x v="1"/>
    <x v="1"/>
    <n v="179"/>
    <n v="109.44"/>
    <n v="238"/>
    <x v="3"/>
    <x v="28"/>
    <n v="2"/>
    <x v="1"/>
    <s v="1"/>
  </r>
  <r>
    <x v="20285"/>
    <x v="781"/>
    <x v="6"/>
    <x v="2"/>
    <x v="0"/>
    <x v="0"/>
    <x v="6143"/>
    <x v="8"/>
    <x v="4"/>
    <x v="8"/>
    <n v="66"/>
    <n v="26.2"/>
    <n v="51.38"/>
    <x v="7"/>
    <x v="26"/>
    <n v="2"/>
    <x v="1"/>
    <s v="1"/>
  </r>
  <r>
    <x v="20286"/>
    <x v="781"/>
    <x v="6"/>
    <x v="2"/>
    <x v="0"/>
    <x v="0"/>
    <x v="6143"/>
    <x v="8"/>
    <x v="4"/>
    <x v="8"/>
    <n v="1472"/>
    <n v="769.37"/>
    <n v="1673"/>
    <x v="4"/>
    <x v="5"/>
    <n v="7"/>
    <x v="1"/>
    <s v="1"/>
  </r>
  <r>
    <x v="20287"/>
    <x v="781"/>
    <x v="6"/>
    <x v="2"/>
    <x v="0"/>
    <x v="0"/>
    <x v="6249"/>
    <x v="49"/>
    <x v="4"/>
    <x v="10"/>
    <n v="1555"/>
    <n v="365.79"/>
    <n v="1104"/>
    <x v="4"/>
    <x v="5"/>
    <n v="3"/>
    <x v="1"/>
    <s v="1"/>
  </r>
  <r>
    <x v="20288"/>
    <x v="781"/>
    <x v="6"/>
    <x v="2"/>
    <x v="0"/>
    <x v="0"/>
    <x v="6249"/>
    <x v="49"/>
    <x v="4"/>
    <x v="10"/>
    <n v="1621"/>
    <n v="33.1"/>
    <n v="64.95"/>
    <x v="5"/>
    <x v="7"/>
    <n v="5"/>
    <x v="1"/>
    <s v="1"/>
  </r>
  <r>
    <x v="20289"/>
    <x v="781"/>
    <x v="6"/>
    <x v="2"/>
    <x v="0"/>
    <x v="0"/>
    <x v="6249"/>
    <x v="49"/>
    <x v="4"/>
    <x v="1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x v="5"/>
    <x v="5"/>
    <x v="5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x v="55"/>
    <x v="4"/>
    <x v="10"/>
    <n v="1547"/>
    <n v="234.54"/>
    <n v="510"/>
    <x v="4"/>
    <x v="5"/>
    <n v="2"/>
    <x v="1"/>
    <s v="1"/>
  </r>
  <r>
    <x v="20292"/>
    <x v="781"/>
    <x v="6"/>
    <x v="2"/>
    <x v="0"/>
    <x v="0"/>
    <x v="350"/>
    <x v="55"/>
    <x v="4"/>
    <x v="1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x v="55"/>
    <x v="4"/>
    <x v="10"/>
    <n v="1144"/>
    <n v="1103.68"/>
    <n v="2400"/>
    <x v="0"/>
    <x v="9"/>
    <n v="4"/>
    <x v="1"/>
    <s v="1"/>
  </r>
  <r>
    <x v="20294"/>
    <x v="781"/>
    <x v="6"/>
    <x v="2"/>
    <x v="0"/>
    <x v="0"/>
    <x v="350"/>
    <x v="55"/>
    <x v="4"/>
    <x v="10"/>
    <n v="170"/>
    <n v="100.26"/>
    <n v="218"/>
    <x v="3"/>
    <x v="28"/>
    <n v="2"/>
    <x v="1"/>
    <s v="1"/>
  </r>
  <r>
    <x v="20295"/>
    <x v="781"/>
    <x v="6"/>
    <x v="2"/>
    <x v="0"/>
    <x v="0"/>
    <x v="350"/>
    <x v="55"/>
    <x v="4"/>
    <x v="10"/>
    <n v="1037"/>
    <n v="86.68"/>
    <n v="188.5"/>
    <x v="0"/>
    <x v="24"/>
    <n v="1"/>
    <x v="1"/>
    <s v="1"/>
  </r>
  <r>
    <x v="20296"/>
    <x v="781"/>
    <x v="6"/>
    <x v="2"/>
    <x v="0"/>
    <x v="0"/>
    <x v="350"/>
    <x v="55"/>
    <x v="4"/>
    <x v="10"/>
    <n v="48"/>
    <n v="76.45"/>
    <n v="149.94999999999999"/>
    <x v="7"/>
    <x v="18"/>
    <n v="1"/>
    <x v="1"/>
    <s v="1"/>
  </r>
  <r>
    <x v="20297"/>
    <x v="781"/>
    <x v="6"/>
    <x v="2"/>
    <x v="0"/>
    <x v="0"/>
    <x v="350"/>
    <x v="55"/>
    <x v="4"/>
    <x v="10"/>
    <n v="1654"/>
    <n v="258.42"/>
    <n v="779.97"/>
    <x v="5"/>
    <x v="7"/>
    <n v="3"/>
    <x v="1"/>
    <s v="1"/>
  </r>
  <r>
    <x v="20298"/>
    <x v="781"/>
    <x v="6"/>
    <x v="2"/>
    <x v="0"/>
    <x v="0"/>
    <x v="3665"/>
    <x v="8"/>
    <x v="4"/>
    <x v="8"/>
    <n v="1592"/>
    <n v="8.27"/>
    <n v="17.989999999999998"/>
    <x v="5"/>
    <x v="7"/>
    <n v="1"/>
    <x v="1"/>
    <s v="1"/>
  </r>
  <r>
    <x v="20299"/>
    <x v="781"/>
    <x v="6"/>
    <x v="2"/>
    <x v="0"/>
    <x v="0"/>
    <x v="3665"/>
    <x v="8"/>
    <x v="4"/>
    <x v="8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x v="8"/>
    <x v="4"/>
    <x v="8"/>
    <n v="1487"/>
    <n v="122.78"/>
    <n v="267"/>
    <x v="4"/>
    <x v="5"/>
    <n v="1"/>
    <x v="1"/>
    <s v="1"/>
  </r>
  <r>
    <x v="20301"/>
    <x v="781"/>
    <x v="6"/>
    <x v="2"/>
    <x v="0"/>
    <x v="0"/>
    <x v="3665"/>
    <x v="8"/>
    <x v="4"/>
    <x v="8"/>
    <n v="1459"/>
    <n v="117.73"/>
    <n v="256"/>
    <x v="4"/>
    <x v="19"/>
    <n v="1"/>
    <x v="1"/>
    <s v="1"/>
  </r>
  <r>
    <x v="20302"/>
    <x v="781"/>
    <x v="6"/>
    <x v="2"/>
    <x v="0"/>
    <x v="0"/>
    <x v="6251"/>
    <x v="12"/>
    <x v="2"/>
    <x v="12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x v="43"/>
    <x v="8"/>
    <x v="1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x v="43"/>
    <x v="8"/>
    <x v="1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x v="0"/>
    <x v="0"/>
    <x v="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x v="22"/>
    <x v="4"/>
    <x v="10"/>
    <n v="164"/>
    <n v="2637.6499999999996"/>
    <n v="7961"/>
    <x v="3"/>
    <x v="4"/>
    <n v="5"/>
    <x v="1"/>
    <s v="1"/>
  </r>
  <r>
    <x v="20307"/>
    <x v="782"/>
    <x v="6"/>
    <x v="2"/>
    <x v="0"/>
    <x v="0"/>
    <x v="6253"/>
    <x v="26"/>
    <x v="4"/>
    <x v="22"/>
    <n v="1782"/>
    <n v="21.92"/>
    <n v="43"/>
    <x v="6"/>
    <x v="13"/>
    <n v="1"/>
    <x v="1"/>
    <s v="1"/>
  </r>
  <r>
    <x v="20308"/>
    <x v="782"/>
    <x v="6"/>
    <x v="2"/>
    <x v="0"/>
    <x v="0"/>
    <x v="6253"/>
    <x v="26"/>
    <x v="4"/>
    <x v="22"/>
    <n v="433"/>
    <n v="642.1"/>
    <n v="1938"/>
    <x v="2"/>
    <x v="6"/>
    <n v="2"/>
    <x v="1"/>
    <s v="1"/>
  </r>
  <r>
    <x v="20309"/>
    <x v="782"/>
    <x v="6"/>
    <x v="2"/>
    <x v="651"/>
    <x v="12"/>
    <x v="6254"/>
    <x v="1"/>
    <x v="1"/>
    <x v="1"/>
    <n v="176"/>
    <n v="58.36"/>
    <n v="126.9"/>
    <x v="3"/>
    <x v="28"/>
    <n v="1"/>
    <x v="3"/>
    <n v="0.8538"/>
  </r>
  <r>
    <x v="20310"/>
    <x v="782"/>
    <x v="6"/>
    <x v="2"/>
    <x v="651"/>
    <x v="12"/>
    <x v="6254"/>
    <x v="1"/>
    <x v="1"/>
    <x v="1"/>
    <n v="1950"/>
    <n v="66.27"/>
    <n v="129.99"/>
    <x v="1"/>
    <x v="20"/>
    <n v="1"/>
    <x v="3"/>
    <n v="0.8538"/>
  </r>
  <r>
    <x v="20311"/>
    <x v="782"/>
    <x v="6"/>
    <x v="2"/>
    <x v="651"/>
    <x v="12"/>
    <x v="6254"/>
    <x v="1"/>
    <x v="1"/>
    <x v="1"/>
    <n v="1708"/>
    <n v="64.5"/>
    <n v="140.26"/>
    <x v="6"/>
    <x v="13"/>
    <n v="2"/>
    <x v="3"/>
    <n v="0.8538"/>
  </r>
  <r>
    <x v="20312"/>
    <x v="782"/>
    <x v="6"/>
    <x v="2"/>
    <x v="651"/>
    <x v="12"/>
    <x v="6254"/>
    <x v="1"/>
    <x v="1"/>
    <x v="1"/>
    <n v="1635"/>
    <n v="15.16"/>
    <n v="45.78"/>
    <x v="5"/>
    <x v="7"/>
    <n v="2"/>
    <x v="3"/>
    <n v="0.8538"/>
  </r>
  <r>
    <x v="20313"/>
    <x v="782"/>
    <x v="6"/>
    <x v="2"/>
    <x v="651"/>
    <x v="12"/>
    <x v="6254"/>
    <x v="1"/>
    <x v="1"/>
    <x v="1"/>
    <n v="1312"/>
    <n v="94.27"/>
    <n v="205"/>
    <x v="0"/>
    <x v="0"/>
    <n v="1"/>
    <x v="3"/>
    <n v="0.8538"/>
  </r>
  <r>
    <x v="20314"/>
    <x v="782"/>
    <x v="6"/>
    <x v="2"/>
    <x v="651"/>
    <x v="12"/>
    <x v="6254"/>
    <x v="1"/>
    <x v="1"/>
    <x v="1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x v="37"/>
    <x v="5"/>
    <x v="9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x v="37"/>
    <x v="5"/>
    <x v="9"/>
    <n v="964"/>
    <n v="192.16"/>
    <n v="580"/>
    <x v="0"/>
    <x v="24"/>
    <n v="2"/>
    <x v="3"/>
    <n v="0.8538"/>
  </r>
  <r>
    <x v="20317"/>
    <x v="782"/>
    <x v="6"/>
    <x v="2"/>
    <x v="0"/>
    <x v="0"/>
    <x v="6256"/>
    <x v="6"/>
    <x v="0"/>
    <x v="6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x v="6"/>
    <x v="0"/>
    <x v="6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x v="1"/>
    <x v="1"/>
    <x v="1"/>
    <n v="1787"/>
    <n v="87.68"/>
    <n v="172"/>
    <x v="6"/>
    <x v="13"/>
    <n v="4"/>
    <x v="1"/>
    <s v="1"/>
  </r>
  <r>
    <x v="20320"/>
    <x v="782"/>
    <x v="6"/>
    <x v="2"/>
    <x v="0"/>
    <x v="0"/>
    <x v="6257"/>
    <x v="35"/>
    <x v="4"/>
    <x v="3"/>
    <n v="1584"/>
    <n v="10.18"/>
    <n v="19.98"/>
    <x v="5"/>
    <x v="7"/>
    <n v="2"/>
    <x v="1"/>
    <s v="1"/>
  </r>
  <r>
    <x v="20321"/>
    <x v="782"/>
    <x v="6"/>
    <x v="2"/>
    <x v="0"/>
    <x v="0"/>
    <x v="1211"/>
    <x v="18"/>
    <x v="2"/>
    <x v="17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x v="18"/>
    <x v="2"/>
    <x v="17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x v="18"/>
    <x v="2"/>
    <x v="17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x v="10"/>
    <x v="4"/>
    <x v="10"/>
    <n v="18"/>
    <n v="151.68"/>
    <n v="329.85"/>
    <x v="7"/>
    <x v="21"/>
    <n v="3"/>
    <x v="1"/>
    <s v="1"/>
  </r>
  <r>
    <x v="20325"/>
    <x v="782"/>
    <x v="6"/>
    <x v="2"/>
    <x v="0"/>
    <x v="0"/>
    <x v="6258"/>
    <x v="10"/>
    <x v="4"/>
    <x v="10"/>
    <n v="1532"/>
    <n v="257.52"/>
    <n v="560"/>
    <x v="4"/>
    <x v="5"/>
    <n v="2"/>
    <x v="1"/>
    <s v="1"/>
  </r>
  <r>
    <x v="20326"/>
    <x v="782"/>
    <x v="6"/>
    <x v="2"/>
    <x v="0"/>
    <x v="0"/>
    <x v="6258"/>
    <x v="10"/>
    <x v="4"/>
    <x v="1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x v="10"/>
    <x v="4"/>
    <x v="10"/>
    <n v="2418"/>
    <n v="170.15"/>
    <n v="369.95"/>
    <x v="1"/>
    <x v="17"/>
    <n v="5"/>
    <x v="1"/>
    <s v="1"/>
  </r>
  <r>
    <x v="20328"/>
    <x v="782"/>
    <x v="6"/>
    <x v="2"/>
    <x v="0"/>
    <x v="0"/>
    <x v="6258"/>
    <x v="10"/>
    <x v="4"/>
    <x v="10"/>
    <n v="1600"/>
    <n v="26.62"/>
    <n v="57.88"/>
    <x v="5"/>
    <x v="7"/>
    <n v="1"/>
    <x v="1"/>
    <s v="1"/>
  </r>
  <r>
    <x v="20329"/>
    <x v="782"/>
    <x v="6"/>
    <x v="2"/>
    <x v="651"/>
    <x v="12"/>
    <x v="6259"/>
    <x v="1"/>
    <x v="1"/>
    <x v="1"/>
    <n v="1742"/>
    <n v="14.28"/>
    <n v="28"/>
    <x v="6"/>
    <x v="13"/>
    <n v="1"/>
    <x v="3"/>
    <n v="0.8538"/>
  </r>
  <r>
    <x v="20330"/>
    <x v="782"/>
    <x v="6"/>
    <x v="2"/>
    <x v="651"/>
    <x v="12"/>
    <x v="6259"/>
    <x v="1"/>
    <x v="1"/>
    <x v="1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x v="1"/>
    <x v="1"/>
    <x v="1"/>
    <n v="1571"/>
    <n v="104.84"/>
    <n v="227.96"/>
    <x v="5"/>
    <x v="7"/>
    <n v="4"/>
    <x v="3"/>
    <n v="0.8538"/>
  </r>
  <r>
    <x v="20332"/>
    <x v="782"/>
    <x v="6"/>
    <x v="2"/>
    <x v="0"/>
    <x v="0"/>
    <x v="6260"/>
    <x v="6"/>
    <x v="0"/>
    <x v="6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x v="6"/>
    <x v="0"/>
    <x v="6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x v="6"/>
    <x v="0"/>
    <x v="6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x v="9"/>
    <x v="2"/>
    <x v="9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x v="9"/>
    <x v="2"/>
    <x v="9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x v="1"/>
    <x v="1"/>
    <x v="1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x v="1"/>
    <x v="1"/>
    <x v="1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x v="1"/>
    <x v="1"/>
    <x v="1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x v="1"/>
    <x v="1"/>
    <x v="1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x v="1"/>
    <x v="1"/>
    <x v="1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x v="1"/>
    <x v="1"/>
    <x v="1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x v="1"/>
    <x v="1"/>
    <x v="1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x v="45"/>
    <x v="4"/>
    <x v="10"/>
    <n v="1357"/>
    <n v="35.86"/>
    <n v="77.98"/>
    <x v="4"/>
    <x v="29"/>
    <n v="2"/>
    <x v="1"/>
    <s v="1"/>
  </r>
  <r>
    <x v="20345"/>
    <x v="782"/>
    <x v="6"/>
    <x v="2"/>
    <x v="0"/>
    <x v="0"/>
    <x v="6263"/>
    <x v="45"/>
    <x v="4"/>
    <x v="10"/>
    <n v="1645"/>
    <n v="26.62"/>
    <n v="57.88"/>
    <x v="5"/>
    <x v="7"/>
    <n v="1"/>
    <x v="1"/>
    <s v="1"/>
  </r>
  <r>
    <x v="20346"/>
    <x v="782"/>
    <x v="6"/>
    <x v="2"/>
    <x v="0"/>
    <x v="0"/>
    <x v="6263"/>
    <x v="45"/>
    <x v="4"/>
    <x v="1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x v="22"/>
    <x v="4"/>
    <x v="10"/>
    <n v="577"/>
    <n v="1607.2"/>
    <n v="3495"/>
    <x v="2"/>
    <x v="11"/>
    <n v="5"/>
    <x v="1"/>
    <s v="1"/>
  </r>
  <r>
    <x v="20348"/>
    <x v="783"/>
    <x v="6"/>
    <x v="2"/>
    <x v="0"/>
    <x v="0"/>
    <x v="2500"/>
    <x v="49"/>
    <x v="4"/>
    <x v="10"/>
    <n v="432"/>
    <n v="254.86"/>
    <n v="499.9"/>
    <x v="2"/>
    <x v="6"/>
    <n v="1"/>
    <x v="1"/>
    <s v="1"/>
  </r>
  <r>
    <x v="20349"/>
    <x v="783"/>
    <x v="6"/>
    <x v="2"/>
    <x v="653"/>
    <x v="4"/>
    <x v="6264"/>
    <x v="1"/>
    <x v="1"/>
    <x v="1"/>
    <n v="1791"/>
    <n v="175.36"/>
    <n v="344"/>
    <x v="6"/>
    <x v="13"/>
    <n v="8"/>
    <x v="1"/>
    <s v="1"/>
  </r>
  <r>
    <x v="20350"/>
    <x v="783"/>
    <x v="6"/>
    <x v="2"/>
    <x v="0"/>
    <x v="0"/>
    <x v="5961"/>
    <x v="14"/>
    <x v="4"/>
    <x v="14"/>
    <n v="1202"/>
    <n v="2314.6200000000003"/>
    <n v="6986"/>
    <x v="0"/>
    <x v="9"/>
    <n v="7"/>
    <x v="1"/>
    <s v="1"/>
  </r>
  <r>
    <x v="20351"/>
    <x v="783"/>
    <x v="6"/>
    <x v="2"/>
    <x v="0"/>
    <x v="0"/>
    <x v="5961"/>
    <x v="14"/>
    <x v="4"/>
    <x v="14"/>
    <n v="1444"/>
    <n v="211.54"/>
    <n v="460"/>
    <x v="4"/>
    <x v="19"/>
    <n v="2"/>
    <x v="1"/>
    <s v="1"/>
  </r>
  <r>
    <x v="20352"/>
    <x v="783"/>
    <x v="6"/>
    <x v="2"/>
    <x v="0"/>
    <x v="0"/>
    <x v="5961"/>
    <x v="14"/>
    <x v="4"/>
    <x v="14"/>
    <n v="1616"/>
    <n v="78.63"/>
    <n v="170.97"/>
    <x v="5"/>
    <x v="7"/>
    <n v="3"/>
    <x v="1"/>
    <s v="1"/>
  </r>
  <r>
    <x v="20353"/>
    <x v="783"/>
    <x v="6"/>
    <x v="2"/>
    <x v="654"/>
    <x v="3"/>
    <x v="4816"/>
    <x v="1"/>
    <x v="1"/>
    <x v="1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x v="45"/>
    <x v="4"/>
    <x v="10"/>
    <n v="436"/>
    <n v="188.13"/>
    <n v="369"/>
    <x v="2"/>
    <x v="6"/>
    <n v="1"/>
    <x v="1"/>
    <s v="1"/>
  </r>
  <r>
    <x v="20355"/>
    <x v="783"/>
    <x v="6"/>
    <x v="2"/>
    <x v="0"/>
    <x v="0"/>
    <x v="6265"/>
    <x v="30"/>
    <x v="4"/>
    <x v="10"/>
    <n v="1761"/>
    <n v="168.75"/>
    <n v="366.95"/>
    <x v="6"/>
    <x v="13"/>
    <n v="5"/>
    <x v="1"/>
    <s v="1"/>
  </r>
  <r>
    <x v="20356"/>
    <x v="783"/>
    <x v="6"/>
    <x v="2"/>
    <x v="0"/>
    <x v="0"/>
    <x v="6265"/>
    <x v="30"/>
    <x v="4"/>
    <x v="10"/>
    <n v="1976"/>
    <n v="826.84"/>
    <n v="1798"/>
    <x v="1"/>
    <x v="20"/>
    <n v="2"/>
    <x v="1"/>
    <s v="1"/>
  </r>
  <r>
    <x v="20357"/>
    <x v="783"/>
    <x v="6"/>
    <x v="2"/>
    <x v="0"/>
    <x v="0"/>
    <x v="5159"/>
    <x v="7"/>
    <x v="4"/>
    <x v="7"/>
    <n v="158"/>
    <n v="505.85"/>
    <n v="1099.99"/>
    <x v="3"/>
    <x v="4"/>
    <n v="1"/>
    <x v="1"/>
    <s v="1"/>
  </r>
  <r>
    <x v="20358"/>
    <x v="783"/>
    <x v="6"/>
    <x v="2"/>
    <x v="0"/>
    <x v="0"/>
    <x v="5888"/>
    <x v="31"/>
    <x v="7"/>
    <x v="2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x v="56"/>
    <x v="4"/>
    <x v="18"/>
    <n v="1423"/>
    <n v="86.91"/>
    <n v="189"/>
    <x v="4"/>
    <x v="19"/>
    <n v="1"/>
    <x v="1"/>
    <s v="1"/>
  </r>
  <r>
    <x v="20360"/>
    <x v="783"/>
    <x v="6"/>
    <x v="2"/>
    <x v="0"/>
    <x v="0"/>
    <x v="2453"/>
    <x v="56"/>
    <x v="4"/>
    <x v="18"/>
    <n v="107"/>
    <n v="122.32"/>
    <n v="265.98"/>
    <x v="7"/>
    <x v="26"/>
    <n v="2"/>
    <x v="1"/>
    <s v="1"/>
  </r>
  <r>
    <x v="20361"/>
    <x v="783"/>
    <x v="6"/>
    <x v="2"/>
    <x v="0"/>
    <x v="0"/>
    <x v="2453"/>
    <x v="56"/>
    <x v="4"/>
    <x v="18"/>
    <n v="90"/>
    <n v="99.38"/>
    <n v="299.98"/>
    <x v="7"/>
    <x v="26"/>
    <n v="2"/>
    <x v="1"/>
    <s v="1"/>
  </r>
  <r>
    <x v="20362"/>
    <x v="783"/>
    <x v="6"/>
    <x v="2"/>
    <x v="0"/>
    <x v="0"/>
    <x v="2453"/>
    <x v="56"/>
    <x v="4"/>
    <x v="18"/>
    <n v="473"/>
    <n v="60.16"/>
    <n v="118"/>
    <x v="2"/>
    <x v="30"/>
    <n v="2"/>
    <x v="1"/>
    <s v="1"/>
  </r>
  <r>
    <x v="20363"/>
    <x v="783"/>
    <x v="6"/>
    <x v="2"/>
    <x v="0"/>
    <x v="0"/>
    <x v="4923"/>
    <x v="56"/>
    <x v="4"/>
    <x v="18"/>
    <n v="1467"/>
    <n v="276.83999999999997"/>
    <n v="602"/>
    <x v="4"/>
    <x v="19"/>
    <n v="2"/>
    <x v="1"/>
    <s v="1"/>
  </r>
  <r>
    <x v="20364"/>
    <x v="783"/>
    <x v="6"/>
    <x v="2"/>
    <x v="0"/>
    <x v="0"/>
    <x v="4923"/>
    <x v="56"/>
    <x v="4"/>
    <x v="18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x v="56"/>
    <x v="4"/>
    <x v="18"/>
    <n v="2100"/>
    <n v="4887"/>
    <n v="14750"/>
    <x v="1"/>
    <x v="25"/>
    <n v="10"/>
    <x v="1"/>
    <s v="1"/>
  </r>
  <r>
    <x v="20366"/>
    <x v="783"/>
    <x v="6"/>
    <x v="2"/>
    <x v="0"/>
    <x v="0"/>
    <x v="2213"/>
    <x v="6"/>
    <x v="0"/>
    <x v="6"/>
    <n v="65"/>
    <n v="332.96"/>
    <n v="724"/>
    <x v="7"/>
    <x v="18"/>
    <n v="4"/>
    <x v="0"/>
    <n v="1.3141"/>
  </r>
  <r>
    <x v="20367"/>
    <x v="783"/>
    <x v="6"/>
    <x v="2"/>
    <x v="0"/>
    <x v="0"/>
    <x v="2213"/>
    <x v="6"/>
    <x v="0"/>
    <x v="6"/>
    <n v="515"/>
    <n v="90.24"/>
    <n v="177"/>
    <x v="2"/>
    <x v="30"/>
    <n v="3"/>
    <x v="0"/>
    <n v="1.3141"/>
  </r>
  <r>
    <x v="20368"/>
    <x v="783"/>
    <x v="6"/>
    <x v="2"/>
    <x v="0"/>
    <x v="0"/>
    <x v="2324"/>
    <x v="12"/>
    <x v="2"/>
    <x v="12"/>
    <n v="125"/>
    <n v="292.44"/>
    <n v="573.6"/>
    <x v="3"/>
    <x v="4"/>
    <n v="4"/>
    <x v="2"/>
    <n v="0.754"/>
  </r>
  <r>
    <x v="20369"/>
    <x v="783"/>
    <x v="6"/>
    <x v="2"/>
    <x v="0"/>
    <x v="0"/>
    <x v="363"/>
    <x v="26"/>
    <x v="4"/>
    <x v="22"/>
    <n v="1294"/>
    <n v="591.41999999999996"/>
    <n v="1785"/>
    <x v="0"/>
    <x v="0"/>
    <n v="3"/>
    <x v="1"/>
    <s v="1"/>
  </r>
  <r>
    <x v="20370"/>
    <x v="783"/>
    <x v="6"/>
    <x v="2"/>
    <x v="0"/>
    <x v="0"/>
    <x v="363"/>
    <x v="26"/>
    <x v="4"/>
    <x v="22"/>
    <n v="1348"/>
    <n v="31.71"/>
    <n v="68.97"/>
    <x v="4"/>
    <x v="29"/>
    <n v="3"/>
    <x v="1"/>
    <s v="1"/>
  </r>
  <r>
    <x v="20371"/>
    <x v="783"/>
    <x v="6"/>
    <x v="2"/>
    <x v="0"/>
    <x v="0"/>
    <x v="363"/>
    <x v="26"/>
    <x v="4"/>
    <x v="22"/>
    <n v="1282"/>
    <n v="25.48"/>
    <n v="49.98"/>
    <x v="0"/>
    <x v="0"/>
    <n v="2"/>
    <x v="1"/>
    <s v="1"/>
  </r>
  <r>
    <x v="20372"/>
    <x v="783"/>
    <x v="6"/>
    <x v="2"/>
    <x v="0"/>
    <x v="0"/>
    <x v="363"/>
    <x v="26"/>
    <x v="4"/>
    <x v="22"/>
    <n v="1995"/>
    <n v="441.28"/>
    <n v="1331.88"/>
    <x v="1"/>
    <x v="2"/>
    <n v="2"/>
    <x v="1"/>
    <s v="1"/>
  </r>
  <r>
    <x v="20373"/>
    <x v="783"/>
    <x v="6"/>
    <x v="2"/>
    <x v="0"/>
    <x v="0"/>
    <x v="3527"/>
    <x v="55"/>
    <x v="4"/>
    <x v="10"/>
    <n v="1618"/>
    <n v="81.39"/>
    <n v="176.97"/>
    <x v="5"/>
    <x v="7"/>
    <n v="3"/>
    <x v="1"/>
    <s v="1"/>
  </r>
  <r>
    <x v="20374"/>
    <x v="783"/>
    <x v="6"/>
    <x v="2"/>
    <x v="0"/>
    <x v="0"/>
    <x v="6266"/>
    <x v="35"/>
    <x v="4"/>
    <x v="3"/>
    <n v="1631"/>
    <n v="5.82"/>
    <n v="12.66"/>
    <x v="5"/>
    <x v="7"/>
    <n v="1"/>
    <x v="1"/>
    <s v="1"/>
  </r>
  <r>
    <x v="20375"/>
    <x v="783"/>
    <x v="6"/>
    <x v="2"/>
    <x v="0"/>
    <x v="0"/>
    <x v="6266"/>
    <x v="35"/>
    <x v="4"/>
    <x v="3"/>
    <n v="1346"/>
    <n v="21.16"/>
    <n v="46"/>
    <x v="4"/>
    <x v="29"/>
    <n v="2"/>
    <x v="1"/>
    <s v="1"/>
  </r>
  <r>
    <x v="20376"/>
    <x v="783"/>
    <x v="6"/>
    <x v="2"/>
    <x v="0"/>
    <x v="0"/>
    <x v="6266"/>
    <x v="35"/>
    <x v="4"/>
    <x v="3"/>
    <n v="1647"/>
    <n v="165.54"/>
    <n v="359.98"/>
    <x v="5"/>
    <x v="7"/>
    <n v="2"/>
    <x v="1"/>
    <s v="1"/>
  </r>
  <r>
    <x v="20377"/>
    <x v="783"/>
    <x v="6"/>
    <x v="2"/>
    <x v="0"/>
    <x v="0"/>
    <x v="6266"/>
    <x v="35"/>
    <x v="4"/>
    <x v="3"/>
    <n v="846"/>
    <n v="47.7"/>
    <n v="93.6"/>
    <x v="2"/>
    <x v="16"/>
    <n v="6"/>
    <x v="1"/>
    <s v="1"/>
  </r>
  <r>
    <x v="20378"/>
    <x v="783"/>
    <x v="6"/>
    <x v="2"/>
    <x v="0"/>
    <x v="0"/>
    <x v="6266"/>
    <x v="35"/>
    <x v="4"/>
    <x v="3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x v="35"/>
    <x v="4"/>
    <x v="3"/>
    <n v="553"/>
    <n v="964.31999999999994"/>
    <n v="2097"/>
    <x v="2"/>
    <x v="11"/>
    <n v="3"/>
    <x v="1"/>
    <s v="1"/>
  </r>
  <r>
    <x v="20380"/>
    <x v="783"/>
    <x v="6"/>
    <x v="2"/>
    <x v="0"/>
    <x v="0"/>
    <x v="722"/>
    <x v="22"/>
    <x v="4"/>
    <x v="1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x v="22"/>
    <x v="4"/>
    <x v="1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x v="24"/>
    <x v="4"/>
    <x v="20"/>
    <n v="444"/>
    <n v="1522.4"/>
    <n v="4595"/>
    <x v="2"/>
    <x v="6"/>
    <n v="5"/>
    <x v="1"/>
    <s v="1"/>
  </r>
  <r>
    <x v="20383"/>
    <x v="783"/>
    <x v="6"/>
    <x v="2"/>
    <x v="0"/>
    <x v="0"/>
    <x v="6267"/>
    <x v="24"/>
    <x v="4"/>
    <x v="20"/>
    <n v="1991"/>
    <n v="579.39"/>
    <n v="1259.93"/>
    <x v="1"/>
    <x v="2"/>
    <n v="7"/>
    <x v="1"/>
    <s v="1"/>
  </r>
  <r>
    <x v="20384"/>
    <x v="783"/>
    <x v="6"/>
    <x v="2"/>
    <x v="0"/>
    <x v="0"/>
    <x v="6267"/>
    <x v="24"/>
    <x v="4"/>
    <x v="20"/>
    <n v="1313"/>
    <n v="282.81"/>
    <n v="615"/>
    <x v="0"/>
    <x v="0"/>
    <n v="3"/>
    <x v="1"/>
    <s v="1"/>
  </r>
  <r>
    <x v="20385"/>
    <x v="783"/>
    <x v="6"/>
    <x v="2"/>
    <x v="0"/>
    <x v="0"/>
    <x v="6268"/>
    <x v="11"/>
    <x v="4"/>
    <x v="11"/>
    <n v="496"/>
    <n v="164.64"/>
    <n v="358"/>
    <x v="2"/>
    <x v="30"/>
    <n v="2"/>
    <x v="1"/>
    <s v="1"/>
  </r>
  <r>
    <x v="20386"/>
    <x v="783"/>
    <x v="6"/>
    <x v="2"/>
    <x v="0"/>
    <x v="0"/>
    <x v="6269"/>
    <x v="45"/>
    <x v="4"/>
    <x v="1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x v="0"/>
    <x v="0"/>
    <x v="0"/>
    <n v="1372"/>
    <n v="33.1"/>
    <n v="71.98"/>
    <x v="4"/>
    <x v="29"/>
    <n v="2"/>
    <x v="0"/>
    <n v="1.3183"/>
  </r>
  <r>
    <x v="20388"/>
    <x v="784"/>
    <x v="6"/>
    <x v="2"/>
    <x v="654"/>
    <x v="8"/>
    <x v="6270"/>
    <x v="1"/>
    <x v="1"/>
    <x v="1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x v="1"/>
    <x v="1"/>
    <x v="1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x v="16"/>
    <x v="7"/>
    <x v="1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x v="16"/>
    <x v="7"/>
    <x v="1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x v="16"/>
    <x v="7"/>
    <x v="1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x v="1"/>
    <x v="1"/>
    <x v="1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x v="1"/>
    <x v="1"/>
    <x v="1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x v="16"/>
    <x v="7"/>
    <x v="1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x v="16"/>
    <x v="7"/>
    <x v="1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x v="1"/>
    <x v="1"/>
    <x v="1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x v="1"/>
    <x v="1"/>
    <x v="1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x v="24"/>
    <x v="4"/>
    <x v="20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x v="1"/>
    <x v="1"/>
    <x v="1"/>
    <n v="161"/>
    <n v="527.53"/>
    <n v="1592.2"/>
    <x v="3"/>
    <x v="4"/>
    <n v="1"/>
    <x v="2"/>
    <n v="0.7571"/>
  </r>
  <r>
    <x v="20401"/>
    <x v="784"/>
    <x v="6"/>
    <x v="2"/>
    <x v="655"/>
    <x v="3"/>
    <x v="6274"/>
    <x v="1"/>
    <x v="1"/>
    <x v="1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x v="26"/>
    <x v="4"/>
    <x v="22"/>
    <n v="1710"/>
    <n v="193.5"/>
    <n v="420.78"/>
    <x v="6"/>
    <x v="13"/>
    <n v="6"/>
    <x v="1"/>
    <s v="1"/>
  </r>
  <r>
    <x v="20403"/>
    <x v="784"/>
    <x v="6"/>
    <x v="2"/>
    <x v="0"/>
    <x v="0"/>
    <x v="6275"/>
    <x v="26"/>
    <x v="4"/>
    <x v="22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x v="26"/>
    <x v="4"/>
    <x v="22"/>
    <n v="1459"/>
    <n v="353.19"/>
    <n v="768"/>
    <x v="4"/>
    <x v="19"/>
    <n v="3"/>
    <x v="1"/>
    <s v="1"/>
  </r>
  <r>
    <x v="20405"/>
    <x v="784"/>
    <x v="6"/>
    <x v="2"/>
    <x v="0"/>
    <x v="0"/>
    <x v="6275"/>
    <x v="26"/>
    <x v="4"/>
    <x v="22"/>
    <n v="181"/>
    <n v="296.60000000000002"/>
    <n v="645"/>
    <x v="3"/>
    <x v="28"/>
    <n v="5"/>
    <x v="1"/>
    <s v="1"/>
  </r>
  <r>
    <x v="20406"/>
    <x v="784"/>
    <x v="6"/>
    <x v="2"/>
    <x v="0"/>
    <x v="0"/>
    <x v="4044"/>
    <x v="28"/>
    <x v="0"/>
    <x v="23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x v="28"/>
    <x v="0"/>
    <x v="23"/>
    <n v="1639"/>
    <n v="10.18"/>
    <n v="19.98"/>
    <x v="5"/>
    <x v="7"/>
    <n v="2"/>
    <x v="0"/>
    <n v="1.3183"/>
  </r>
  <r>
    <x v="20408"/>
    <x v="784"/>
    <x v="6"/>
    <x v="2"/>
    <x v="0"/>
    <x v="0"/>
    <x v="4044"/>
    <x v="28"/>
    <x v="0"/>
    <x v="23"/>
    <n v="1672"/>
    <n v="5.6"/>
    <n v="16.89"/>
    <x v="6"/>
    <x v="14"/>
    <n v="1"/>
    <x v="0"/>
    <n v="1.3183"/>
  </r>
  <r>
    <x v="20409"/>
    <x v="784"/>
    <x v="6"/>
    <x v="2"/>
    <x v="651"/>
    <x v="16"/>
    <x v="4336"/>
    <x v="1"/>
    <x v="1"/>
    <x v="1"/>
    <n v="1153"/>
    <n v="330.99"/>
    <n v="999"/>
    <x v="0"/>
    <x v="9"/>
    <n v="1"/>
    <x v="0"/>
    <n v="1.3183"/>
  </r>
  <r>
    <x v="20410"/>
    <x v="784"/>
    <x v="6"/>
    <x v="2"/>
    <x v="651"/>
    <x v="16"/>
    <x v="4336"/>
    <x v="1"/>
    <x v="1"/>
    <x v="1"/>
    <n v="188"/>
    <n v="107.52"/>
    <n v="233.8"/>
    <x v="3"/>
    <x v="28"/>
    <n v="2"/>
    <x v="0"/>
    <n v="1.3183"/>
  </r>
  <r>
    <x v="20411"/>
    <x v="784"/>
    <x v="6"/>
    <x v="2"/>
    <x v="651"/>
    <x v="16"/>
    <x v="4336"/>
    <x v="1"/>
    <x v="1"/>
    <x v="1"/>
    <n v="2490"/>
    <n v="7.64"/>
    <n v="14.99"/>
    <x v="4"/>
    <x v="10"/>
    <n v="1"/>
    <x v="0"/>
    <n v="1.3183"/>
  </r>
  <r>
    <x v="20412"/>
    <x v="784"/>
    <x v="6"/>
    <x v="2"/>
    <x v="651"/>
    <x v="16"/>
    <x v="4336"/>
    <x v="1"/>
    <x v="1"/>
    <x v="1"/>
    <n v="1614"/>
    <n v="430.7"/>
    <n v="1299.95"/>
    <x v="5"/>
    <x v="7"/>
    <n v="5"/>
    <x v="0"/>
    <n v="1.3183"/>
  </r>
  <r>
    <x v="20413"/>
    <x v="784"/>
    <x v="6"/>
    <x v="2"/>
    <x v="651"/>
    <x v="16"/>
    <x v="4336"/>
    <x v="1"/>
    <x v="1"/>
    <x v="1"/>
    <n v="470"/>
    <n v="65.77"/>
    <n v="129"/>
    <x v="2"/>
    <x v="30"/>
    <n v="1"/>
    <x v="0"/>
    <n v="1.3183"/>
  </r>
  <r>
    <x v="20414"/>
    <x v="784"/>
    <x v="6"/>
    <x v="2"/>
    <x v="651"/>
    <x v="16"/>
    <x v="4336"/>
    <x v="1"/>
    <x v="1"/>
    <x v="1"/>
    <n v="1462"/>
    <n v="123.24"/>
    <n v="268"/>
    <x v="4"/>
    <x v="19"/>
    <n v="1"/>
    <x v="0"/>
    <n v="1.3183"/>
  </r>
  <r>
    <x v="20415"/>
    <x v="784"/>
    <x v="6"/>
    <x v="2"/>
    <x v="651"/>
    <x v="16"/>
    <x v="4336"/>
    <x v="1"/>
    <x v="1"/>
    <x v="1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x v="55"/>
    <x v="4"/>
    <x v="10"/>
    <n v="194"/>
    <n v="457.32"/>
    <n v="897"/>
    <x v="3"/>
    <x v="23"/>
    <n v="3"/>
    <x v="1"/>
    <s v="1"/>
  </r>
  <r>
    <x v="20417"/>
    <x v="784"/>
    <x v="6"/>
    <x v="2"/>
    <x v="0"/>
    <x v="0"/>
    <x v="6276"/>
    <x v="55"/>
    <x v="4"/>
    <x v="10"/>
    <n v="2165"/>
    <n v="686.1"/>
    <n v="1491.98"/>
    <x v="1"/>
    <x v="27"/>
    <n v="2"/>
    <x v="1"/>
    <s v="1"/>
  </r>
  <r>
    <x v="20418"/>
    <x v="784"/>
    <x v="6"/>
    <x v="2"/>
    <x v="0"/>
    <x v="0"/>
    <x v="6276"/>
    <x v="55"/>
    <x v="4"/>
    <x v="10"/>
    <n v="426"/>
    <n v="509.72"/>
    <n v="999.8"/>
    <x v="2"/>
    <x v="6"/>
    <n v="2"/>
    <x v="1"/>
    <s v="1"/>
  </r>
  <r>
    <x v="20419"/>
    <x v="784"/>
    <x v="6"/>
    <x v="2"/>
    <x v="0"/>
    <x v="0"/>
    <x v="6276"/>
    <x v="55"/>
    <x v="4"/>
    <x v="10"/>
    <n v="125"/>
    <n v="73.11"/>
    <n v="143.4"/>
    <x v="3"/>
    <x v="4"/>
    <n v="1"/>
    <x v="1"/>
    <s v="1"/>
  </r>
  <r>
    <x v="20420"/>
    <x v="784"/>
    <x v="6"/>
    <x v="2"/>
    <x v="656"/>
    <x v="4"/>
    <x v="6277"/>
    <x v="1"/>
    <x v="1"/>
    <x v="1"/>
    <n v="592"/>
    <n v="1526.4"/>
    <n v="2994"/>
    <x v="2"/>
    <x v="11"/>
    <n v="6"/>
    <x v="2"/>
    <n v="0.7571"/>
  </r>
  <r>
    <x v="20421"/>
    <x v="784"/>
    <x v="6"/>
    <x v="2"/>
    <x v="656"/>
    <x v="4"/>
    <x v="6277"/>
    <x v="1"/>
    <x v="1"/>
    <x v="1"/>
    <n v="1017"/>
    <n v="75.88"/>
    <n v="165"/>
    <x v="0"/>
    <x v="24"/>
    <n v="1"/>
    <x v="2"/>
    <n v="0.7571"/>
  </r>
  <r>
    <x v="20422"/>
    <x v="784"/>
    <x v="6"/>
    <x v="2"/>
    <x v="656"/>
    <x v="4"/>
    <x v="6277"/>
    <x v="1"/>
    <x v="1"/>
    <x v="1"/>
    <n v="1619"/>
    <n v="55.18"/>
    <n v="119.98"/>
    <x v="5"/>
    <x v="7"/>
    <n v="2"/>
    <x v="2"/>
    <n v="0.7571"/>
  </r>
  <r>
    <x v="20423"/>
    <x v="784"/>
    <x v="6"/>
    <x v="2"/>
    <x v="656"/>
    <x v="4"/>
    <x v="6277"/>
    <x v="1"/>
    <x v="1"/>
    <x v="1"/>
    <n v="2109"/>
    <n v="131.28"/>
    <n v="257.5"/>
    <x v="1"/>
    <x v="25"/>
    <n v="1"/>
    <x v="2"/>
    <n v="0.7571"/>
  </r>
  <r>
    <x v="20424"/>
    <x v="784"/>
    <x v="6"/>
    <x v="2"/>
    <x v="656"/>
    <x v="4"/>
    <x v="6277"/>
    <x v="1"/>
    <x v="1"/>
    <x v="1"/>
    <n v="1110"/>
    <n v="1111.04"/>
    <n v="2416"/>
    <x v="0"/>
    <x v="1"/>
    <n v="8"/>
    <x v="2"/>
    <n v="0.7571"/>
  </r>
  <r>
    <x v="20425"/>
    <x v="784"/>
    <x v="6"/>
    <x v="2"/>
    <x v="656"/>
    <x v="4"/>
    <x v="6277"/>
    <x v="1"/>
    <x v="1"/>
    <x v="1"/>
    <n v="1576"/>
    <n v="6.62"/>
    <n v="12.99"/>
    <x v="5"/>
    <x v="7"/>
    <n v="1"/>
    <x v="2"/>
    <n v="0.7571"/>
  </r>
  <r>
    <x v="20426"/>
    <x v="784"/>
    <x v="6"/>
    <x v="2"/>
    <x v="0"/>
    <x v="0"/>
    <x v="6278"/>
    <x v="28"/>
    <x v="0"/>
    <x v="23"/>
    <n v="1650"/>
    <n v="192.16"/>
    <n v="579.98"/>
    <x v="5"/>
    <x v="7"/>
    <n v="2"/>
    <x v="0"/>
    <n v="1.3183"/>
  </r>
  <r>
    <x v="20427"/>
    <x v="784"/>
    <x v="6"/>
    <x v="2"/>
    <x v="0"/>
    <x v="0"/>
    <x v="6278"/>
    <x v="28"/>
    <x v="0"/>
    <x v="23"/>
    <n v="795"/>
    <n v="28.36"/>
    <n v="55.6"/>
    <x v="2"/>
    <x v="16"/>
    <n v="4"/>
    <x v="0"/>
    <n v="1.3183"/>
  </r>
  <r>
    <x v="20428"/>
    <x v="784"/>
    <x v="6"/>
    <x v="2"/>
    <x v="0"/>
    <x v="0"/>
    <x v="2586"/>
    <x v="6"/>
    <x v="0"/>
    <x v="6"/>
    <n v="790"/>
    <n v="13"/>
    <n v="25.5"/>
    <x v="2"/>
    <x v="16"/>
    <n v="1"/>
    <x v="0"/>
    <n v="1.3183"/>
  </r>
  <r>
    <x v="20429"/>
    <x v="784"/>
    <x v="6"/>
    <x v="2"/>
    <x v="0"/>
    <x v="0"/>
    <x v="6279"/>
    <x v="4"/>
    <x v="4"/>
    <x v="4"/>
    <n v="90"/>
    <n v="149.07"/>
    <n v="449.97"/>
    <x v="7"/>
    <x v="26"/>
    <n v="3"/>
    <x v="1"/>
    <s v="1"/>
  </r>
  <r>
    <x v="20430"/>
    <x v="784"/>
    <x v="6"/>
    <x v="2"/>
    <x v="0"/>
    <x v="0"/>
    <x v="6279"/>
    <x v="4"/>
    <x v="4"/>
    <x v="4"/>
    <n v="2495"/>
    <n v="10.18"/>
    <n v="19.98"/>
    <x v="4"/>
    <x v="10"/>
    <n v="2"/>
    <x v="1"/>
    <s v="1"/>
  </r>
  <r>
    <x v="20431"/>
    <x v="784"/>
    <x v="6"/>
    <x v="2"/>
    <x v="0"/>
    <x v="0"/>
    <x v="148"/>
    <x v="27"/>
    <x v="2"/>
    <x v="9"/>
    <n v="1469"/>
    <n v="459.85"/>
    <n v="1000"/>
    <x v="4"/>
    <x v="19"/>
    <n v="5"/>
    <x v="2"/>
    <n v="0.7571"/>
  </r>
  <r>
    <x v="20432"/>
    <x v="784"/>
    <x v="6"/>
    <x v="2"/>
    <x v="0"/>
    <x v="0"/>
    <x v="2815"/>
    <x v="2"/>
    <x v="2"/>
    <x v="2"/>
    <n v="1536"/>
    <n v="822.24"/>
    <n v="1788"/>
    <x v="4"/>
    <x v="5"/>
    <n v="6"/>
    <x v="2"/>
    <n v="0.7571"/>
  </r>
  <r>
    <x v="20433"/>
    <x v="784"/>
    <x v="6"/>
    <x v="2"/>
    <x v="0"/>
    <x v="0"/>
    <x v="6280"/>
    <x v="39"/>
    <x v="7"/>
    <x v="20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x v="39"/>
    <x v="7"/>
    <x v="20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x v="39"/>
    <x v="7"/>
    <x v="20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x v="26"/>
    <x v="4"/>
    <x v="22"/>
    <n v="1250"/>
    <n v="61.16"/>
    <n v="119.98"/>
    <x v="0"/>
    <x v="0"/>
    <n v="2"/>
    <x v="1"/>
    <s v="1"/>
  </r>
  <r>
    <x v="20437"/>
    <x v="784"/>
    <x v="6"/>
    <x v="2"/>
    <x v="0"/>
    <x v="0"/>
    <x v="6281"/>
    <x v="26"/>
    <x v="4"/>
    <x v="22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x v="1"/>
    <x v="1"/>
    <x v="1"/>
    <n v="1036"/>
    <n v="84.84"/>
    <n v="184.5"/>
    <x v="0"/>
    <x v="24"/>
    <n v="1"/>
    <x v="0"/>
    <n v="1.3183"/>
  </r>
  <r>
    <x v="20439"/>
    <x v="784"/>
    <x v="6"/>
    <x v="2"/>
    <x v="657"/>
    <x v="5"/>
    <x v="5291"/>
    <x v="1"/>
    <x v="1"/>
    <x v="1"/>
    <n v="1662"/>
    <n v="7.12"/>
    <n v="13.98"/>
    <x v="6"/>
    <x v="14"/>
    <n v="2"/>
    <x v="0"/>
    <n v="1.3183"/>
  </r>
  <r>
    <x v="20440"/>
    <x v="784"/>
    <x v="6"/>
    <x v="2"/>
    <x v="657"/>
    <x v="5"/>
    <x v="5291"/>
    <x v="1"/>
    <x v="1"/>
    <x v="1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x v="1"/>
    <x v="1"/>
    <x v="1"/>
    <n v="65"/>
    <n v="83.24"/>
    <n v="181"/>
    <x v="7"/>
    <x v="18"/>
    <n v="1"/>
    <x v="0"/>
    <n v="1.3183"/>
  </r>
  <r>
    <x v="20442"/>
    <x v="784"/>
    <x v="6"/>
    <x v="2"/>
    <x v="0"/>
    <x v="0"/>
    <x v="6282"/>
    <x v="8"/>
    <x v="4"/>
    <x v="8"/>
    <n v="47"/>
    <n v="152.9"/>
    <n v="299.89999999999998"/>
    <x v="7"/>
    <x v="18"/>
    <n v="2"/>
    <x v="1"/>
    <s v="1"/>
  </r>
  <r>
    <x v="20443"/>
    <x v="784"/>
    <x v="6"/>
    <x v="2"/>
    <x v="0"/>
    <x v="0"/>
    <x v="6283"/>
    <x v="56"/>
    <x v="4"/>
    <x v="18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x v="4"/>
    <x v="4"/>
    <x v="4"/>
    <n v="449"/>
    <n v="481.47"/>
    <n v="1047"/>
    <x v="2"/>
    <x v="6"/>
    <n v="3"/>
    <x v="1"/>
    <s v="1"/>
  </r>
  <r>
    <x v="20445"/>
    <x v="784"/>
    <x v="6"/>
    <x v="2"/>
    <x v="0"/>
    <x v="0"/>
    <x v="1653"/>
    <x v="4"/>
    <x v="4"/>
    <x v="4"/>
    <n v="1273"/>
    <n v="7.08"/>
    <n v="13.9"/>
    <x v="0"/>
    <x v="0"/>
    <n v="2"/>
    <x v="1"/>
    <s v="1"/>
  </r>
  <r>
    <x v="20446"/>
    <x v="784"/>
    <x v="6"/>
    <x v="2"/>
    <x v="0"/>
    <x v="0"/>
    <x v="1653"/>
    <x v="4"/>
    <x v="4"/>
    <x v="4"/>
    <n v="1911"/>
    <n v="906.84"/>
    <n v="1972"/>
    <x v="1"/>
    <x v="20"/>
    <n v="4"/>
    <x v="1"/>
    <s v="1"/>
  </r>
  <r>
    <x v="20447"/>
    <x v="784"/>
    <x v="6"/>
    <x v="2"/>
    <x v="0"/>
    <x v="0"/>
    <x v="6284"/>
    <x v="4"/>
    <x v="4"/>
    <x v="4"/>
    <n v="1922"/>
    <n v="1240.26"/>
    <n v="2697"/>
    <x v="1"/>
    <x v="20"/>
    <n v="3"/>
    <x v="1"/>
    <s v="1"/>
  </r>
  <r>
    <x v="20448"/>
    <x v="784"/>
    <x v="6"/>
    <x v="2"/>
    <x v="0"/>
    <x v="0"/>
    <x v="6284"/>
    <x v="4"/>
    <x v="4"/>
    <x v="4"/>
    <n v="1950"/>
    <n v="265.08"/>
    <n v="519.96"/>
    <x v="1"/>
    <x v="20"/>
    <n v="4"/>
    <x v="1"/>
    <s v="1"/>
  </r>
  <r>
    <x v="20449"/>
    <x v="784"/>
    <x v="6"/>
    <x v="2"/>
    <x v="0"/>
    <x v="0"/>
    <x v="6284"/>
    <x v="4"/>
    <x v="4"/>
    <x v="4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x v="4"/>
    <x v="4"/>
    <x v="4"/>
    <n v="1616"/>
    <n v="26.21"/>
    <n v="56.99"/>
    <x v="5"/>
    <x v="7"/>
    <n v="1"/>
    <x v="1"/>
    <s v="1"/>
  </r>
  <r>
    <x v="20451"/>
    <x v="785"/>
    <x v="6"/>
    <x v="2"/>
    <x v="0"/>
    <x v="0"/>
    <x v="6285"/>
    <x v="11"/>
    <x v="4"/>
    <x v="11"/>
    <n v="1659"/>
    <n v="258.42"/>
    <n v="779.97"/>
    <x v="5"/>
    <x v="7"/>
    <n v="3"/>
    <x v="1"/>
    <s v="1"/>
  </r>
  <r>
    <x v="20452"/>
    <x v="785"/>
    <x v="6"/>
    <x v="2"/>
    <x v="0"/>
    <x v="0"/>
    <x v="6018"/>
    <x v="8"/>
    <x v="4"/>
    <x v="8"/>
    <n v="1798"/>
    <n v="65.760000000000005"/>
    <n v="129"/>
    <x v="6"/>
    <x v="13"/>
    <n v="3"/>
    <x v="1"/>
    <s v="1"/>
  </r>
  <r>
    <x v="20453"/>
    <x v="785"/>
    <x v="6"/>
    <x v="2"/>
    <x v="0"/>
    <x v="0"/>
    <x v="6018"/>
    <x v="8"/>
    <x v="4"/>
    <x v="8"/>
    <n v="1806"/>
    <n v="114.16999999999999"/>
    <n v="224"/>
    <x v="6"/>
    <x v="13"/>
    <n v="7"/>
    <x v="1"/>
    <s v="1"/>
  </r>
  <r>
    <x v="20454"/>
    <x v="785"/>
    <x v="6"/>
    <x v="2"/>
    <x v="0"/>
    <x v="0"/>
    <x v="6286"/>
    <x v="23"/>
    <x v="4"/>
    <x v="11"/>
    <n v="1639"/>
    <n v="5.09"/>
    <n v="9.99"/>
    <x v="5"/>
    <x v="7"/>
    <n v="1"/>
    <x v="1"/>
    <s v="1"/>
  </r>
  <r>
    <x v="20455"/>
    <x v="785"/>
    <x v="6"/>
    <x v="2"/>
    <x v="0"/>
    <x v="0"/>
    <x v="6286"/>
    <x v="23"/>
    <x v="4"/>
    <x v="11"/>
    <n v="75"/>
    <n v="69.8"/>
    <n v="151.80000000000001"/>
    <x v="7"/>
    <x v="26"/>
    <n v="4"/>
    <x v="1"/>
    <s v="1"/>
  </r>
  <r>
    <x v="20456"/>
    <x v="785"/>
    <x v="6"/>
    <x v="2"/>
    <x v="0"/>
    <x v="0"/>
    <x v="6286"/>
    <x v="23"/>
    <x v="4"/>
    <x v="11"/>
    <n v="441"/>
    <n v="351.63"/>
    <n v="689.7"/>
    <x v="2"/>
    <x v="6"/>
    <n v="3"/>
    <x v="1"/>
    <s v="1"/>
  </r>
  <r>
    <x v="20457"/>
    <x v="785"/>
    <x v="6"/>
    <x v="2"/>
    <x v="0"/>
    <x v="0"/>
    <x v="6286"/>
    <x v="23"/>
    <x v="4"/>
    <x v="11"/>
    <n v="325"/>
    <n v="1606.29"/>
    <n v="3493"/>
    <x v="3"/>
    <x v="15"/>
    <n v="7"/>
    <x v="1"/>
    <s v="1"/>
  </r>
  <r>
    <x v="20458"/>
    <x v="785"/>
    <x v="6"/>
    <x v="2"/>
    <x v="0"/>
    <x v="0"/>
    <x v="6286"/>
    <x v="23"/>
    <x v="4"/>
    <x v="11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x v="46"/>
    <x v="4"/>
    <x v="10"/>
    <n v="99"/>
    <n v="55.18"/>
    <n v="120"/>
    <x v="7"/>
    <x v="26"/>
    <n v="1"/>
    <x v="1"/>
    <s v="1"/>
  </r>
  <r>
    <x v="20460"/>
    <x v="785"/>
    <x v="6"/>
    <x v="2"/>
    <x v="0"/>
    <x v="0"/>
    <x v="6287"/>
    <x v="46"/>
    <x v="4"/>
    <x v="10"/>
    <n v="1625"/>
    <n v="290.24"/>
    <n v="876"/>
    <x v="5"/>
    <x v="7"/>
    <n v="4"/>
    <x v="1"/>
    <s v="1"/>
  </r>
  <r>
    <x v="20461"/>
    <x v="785"/>
    <x v="6"/>
    <x v="2"/>
    <x v="654"/>
    <x v="4"/>
    <x v="5781"/>
    <x v="1"/>
    <x v="1"/>
    <x v="1"/>
    <n v="1163"/>
    <n v="1172.6399999999999"/>
    <n v="2550"/>
    <x v="0"/>
    <x v="9"/>
    <n v="3"/>
    <x v="1"/>
    <s v="1"/>
  </r>
  <r>
    <x v="20462"/>
    <x v="785"/>
    <x v="6"/>
    <x v="2"/>
    <x v="0"/>
    <x v="0"/>
    <x v="483"/>
    <x v="38"/>
    <x v="2"/>
    <x v="12"/>
    <n v="686"/>
    <n v="68.52"/>
    <n v="149"/>
    <x v="2"/>
    <x v="8"/>
    <n v="1"/>
    <x v="2"/>
    <n v="0.76"/>
  </r>
  <r>
    <x v="20463"/>
    <x v="785"/>
    <x v="6"/>
    <x v="2"/>
    <x v="0"/>
    <x v="0"/>
    <x v="2150"/>
    <x v="46"/>
    <x v="4"/>
    <x v="10"/>
    <n v="1716"/>
    <n v="129"/>
    <n v="280.52"/>
    <x v="6"/>
    <x v="13"/>
    <n v="4"/>
    <x v="1"/>
    <s v="1"/>
  </r>
  <r>
    <x v="20464"/>
    <x v="785"/>
    <x v="6"/>
    <x v="2"/>
    <x v="0"/>
    <x v="0"/>
    <x v="2150"/>
    <x v="46"/>
    <x v="4"/>
    <x v="10"/>
    <n v="411"/>
    <n v="964.31999999999994"/>
    <n v="2097"/>
    <x v="2"/>
    <x v="3"/>
    <n v="3"/>
    <x v="1"/>
    <s v="1"/>
  </r>
  <r>
    <x v="20465"/>
    <x v="785"/>
    <x v="6"/>
    <x v="2"/>
    <x v="0"/>
    <x v="0"/>
    <x v="2150"/>
    <x v="46"/>
    <x v="4"/>
    <x v="10"/>
    <n v="1697"/>
    <n v="5.5"/>
    <n v="10.78"/>
    <x v="6"/>
    <x v="14"/>
    <n v="2"/>
    <x v="1"/>
    <s v="1"/>
  </r>
  <r>
    <x v="20466"/>
    <x v="785"/>
    <x v="6"/>
    <x v="2"/>
    <x v="0"/>
    <x v="0"/>
    <x v="2150"/>
    <x v="46"/>
    <x v="4"/>
    <x v="1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x v="46"/>
    <x v="4"/>
    <x v="10"/>
    <n v="1296"/>
    <n v="11.5"/>
    <n v="25"/>
    <x v="0"/>
    <x v="0"/>
    <n v="1"/>
    <x v="1"/>
    <s v="1"/>
  </r>
  <r>
    <x v="20468"/>
    <x v="785"/>
    <x v="6"/>
    <x v="2"/>
    <x v="0"/>
    <x v="0"/>
    <x v="2150"/>
    <x v="46"/>
    <x v="4"/>
    <x v="1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x v="46"/>
    <x v="4"/>
    <x v="10"/>
    <n v="1629"/>
    <n v="20.36"/>
    <n v="39.96"/>
    <x v="5"/>
    <x v="7"/>
    <n v="4"/>
    <x v="1"/>
    <s v="1"/>
  </r>
  <r>
    <x v="20470"/>
    <x v="785"/>
    <x v="6"/>
    <x v="2"/>
    <x v="0"/>
    <x v="0"/>
    <x v="433"/>
    <x v="37"/>
    <x v="5"/>
    <x v="9"/>
    <n v="1440"/>
    <n v="608.37"/>
    <n v="1323"/>
    <x v="4"/>
    <x v="19"/>
    <n v="7"/>
    <x v="3"/>
    <n v="0.8589"/>
  </r>
  <r>
    <x v="20471"/>
    <x v="785"/>
    <x v="6"/>
    <x v="2"/>
    <x v="0"/>
    <x v="0"/>
    <x v="433"/>
    <x v="37"/>
    <x v="5"/>
    <x v="9"/>
    <n v="1657"/>
    <n v="165.54"/>
    <n v="359.98"/>
    <x v="5"/>
    <x v="7"/>
    <n v="2"/>
    <x v="3"/>
    <n v="0.8589"/>
  </r>
  <r>
    <x v="20472"/>
    <x v="785"/>
    <x v="6"/>
    <x v="2"/>
    <x v="0"/>
    <x v="0"/>
    <x v="433"/>
    <x v="37"/>
    <x v="5"/>
    <x v="9"/>
    <n v="1188"/>
    <n v="91.77"/>
    <n v="180"/>
    <x v="0"/>
    <x v="9"/>
    <n v="1"/>
    <x v="3"/>
    <n v="0.8589"/>
  </r>
  <r>
    <x v="20473"/>
    <x v="785"/>
    <x v="6"/>
    <x v="2"/>
    <x v="0"/>
    <x v="0"/>
    <x v="6288"/>
    <x v="30"/>
    <x v="4"/>
    <x v="1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x v="30"/>
    <x v="4"/>
    <x v="10"/>
    <n v="946"/>
    <n v="408.36"/>
    <n v="888"/>
    <x v="0"/>
    <x v="24"/>
    <n v="6"/>
    <x v="1"/>
    <s v="1"/>
  </r>
  <r>
    <x v="20475"/>
    <x v="785"/>
    <x v="6"/>
    <x v="2"/>
    <x v="0"/>
    <x v="0"/>
    <x v="6288"/>
    <x v="30"/>
    <x v="4"/>
    <x v="1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x v="13"/>
    <x v="6"/>
    <x v="13"/>
    <n v="2090"/>
    <n v="977.4"/>
    <n v="2950"/>
    <x v="1"/>
    <x v="25"/>
    <n v="2"/>
    <x v="3"/>
    <n v="0.8589"/>
  </r>
  <r>
    <x v="20477"/>
    <x v="785"/>
    <x v="6"/>
    <x v="2"/>
    <x v="0"/>
    <x v="0"/>
    <x v="6289"/>
    <x v="13"/>
    <x v="6"/>
    <x v="13"/>
    <n v="1409"/>
    <n v="1366.05"/>
    <n v="4123"/>
    <x v="4"/>
    <x v="19"/>
    <n v="7"/>
    <x v="3"/>
    <n v="0.8589"/>
  </r>
  <r>
    <x v="20478"/>
    <x v="785"/>
    <x v="6"/>
    <x v="2"/>
    <x v="0"/>
    <x v="0"/>
    <x v="6289"/>
    <x v="13"/>
    <x v="6"/>
    <x v="13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x v="13"/>
    <x v="6"/>
    <x v="13"/>
    <n v="2126"/>
    <n v="227.88"/>
    <n v="447"/>
    <x v="1"/>
    <x v="27"/>
    <n v="3"/>
    <x v="3"/>
    <n v="0.8589"/>
  </r>
  <r>
    <x v="20480"/>
    <x v="785"/>
    <x v="6"/>
    <x v="2"/>
    <x v="658"/>
    <x v="5"/>
    <x v="6290"/>
    <x v="1"/>
    <x v="1"/>
    <x v="1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x v="1"/>
    <x v="1"/>
    <x v="1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x v="1"/>
    <x v="1"/>
    <x v="1"/>
    <n v="578"/>
    <n v="459.4"/>
    <n v="999"/>
    <x v="2"/>
    <x v="11"/>
    <n v="1"/>
    <x v="1"/>
    <s v="1"/>
  </r>
  <r>
    <x v="20483"/>
    <x v="785"/>
    <x v="6"/>
    <x v="2"/>
    <x v="652"/>
    <x v="14"/>
    <x v="1884"/>
    <x v="1"/>
    <x v="1"/>
    <x v="1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x v="1"/>
    <x v="1"/>
    <x v="1"/>
    <n v="1340"/>
    <n v="7.23"/>
    <n v="14.19"/>
    <x v="4"/>
    <x v="29"/>
    <n v="1"/>
    <x v="1"/>
    <s v="1"/>
  </r>
  <r>
    <x v="20485"/>
    <x v="785"/>
    <x v="6"/>
    <x v="2"/>
    <x v="659"/>
    <x v="9"/>
    <x v="1257"/>
    <x v="1"/>
    <x v="1"/>
    <x v="1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x v="1"/>
    <x v="1"/>
    <x v="1"/>
    <n v="1647"/>
    <n v="496.62"/>
    <n v="1079.94"/>
    <x v="5"/>
    <x v="7"/>
    <n v="6"/>
    <x v="1"/>
    <s v="1"/>
  </r>
  <r>
    <x v="20487"/>
    <x v="785"/>
    <x v="6"/>
    <x v="2"/>
    <x v="0"/>
    <x v="0"/>
    <x v="6291"/>
    <x v="38"/>
    <x v="2"/>
    <x v="12"/>
    <n v="1444"/>
    <n v="211.54"/>
    <n v="460"/>
    <x v="4"/>
    <x v="19"/>
    <n v="2"/>
    <x v="2"/>
    <n v="0.76"/>
  </r>
  <r>
    <x v="20488"/>
    <x v="785"/>
    <x v="6"/>
    <x v="2"/>
    <x v="0"/>
    <x v="0"/>
    <x v="6292"/>
    <x v="11"/>
    <x v="4"/>
    <x v="11"/>
    <n v="457"/>
    <n v="224.28"/>
    <n v="439.9"/>
    <x v="2"/>
    <x v="6"/>
    <n v="2"/>
    <x v="1"/>
    <s v="1"/>
  </r>
  <r>
    <x v="20489"/>
    <x v="785"/>
    <x v="6"/>
    <x v="2"/>
    <x v="0"/>
    <x v="0"/>
    <x v="3339"/>
    <x v="35"/>
    <x v="4"/>
    <x v="3"/>
    <n v="99"/>
    <n v="110.36"/>
    <n v="240"/>
    <x v="7"/>
    <x v="26"/>
    <n v="2"/>
    <x v="1"/>
    <s v="1"/>
  </r>
  <r>
    <x v="20490"/>
    <x v="785"/>
    <x v="6"/>
    <x v="2"/>
    <x v="656"/>
    <x v="11"/>
    <x v="3815"/>
    <x v="1"/>
    <x v="1"/>
    <x v="1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x v="1"/>
    <x v="1"/>
    <x v="1"/>
    <n v="645"/>
    <n v="415.5"/>
    <n v="1254"/>
    <x v="2"/>
    <x v="8"/>
    <n v="6"/>
    <x v="1"/>
    <s v="1"/>
  </r>
  <r>
    <x v="20492"/>
    <x v="785"/>
    <x v="6"/>
    <x v="2"/>
    <x v="656"/>
    <x v="11"/>
    <x v="3815"/>
    <x v="1"/>
    <x v="1"/>
    <x v="1"/>
    <n v="562"/>
    <n v="111.14"/>
    <n v="218"/>
    <x v="2"/>
    <x v="11"/>
    <n v="2"/>
    <x v="1"/>
    <s v="1"/>
  </r>
  <r>
    <x v="20493"/>
    <x v="786"/>
    <x v="6"/>
    <x v="2"/>
    <x v="0"/>
    <x v="0"/>
    <x v="1887"/>
    <x v="44"/>
    <x v="4"/>
    <x v="10"/>
    <n v="422"/>
    <n v="321.05"/>
    <n v="969"/>
    <x v="2"/>
    <x v="6"/>
    <n v="1"/>
    <x v="1"/>
    <s v="1"/>
  </r>
  <r>
    <x v="20494"/>
    <x v="786"/>
    <x v="6"/>
    <x v="2"/>
    <x v="0"/>
    <x v="0"/>
    <x v="1887"/>
    <x v="44"/>
    <x v="4"/>
    <x v="10"/>
    <n v="58"/>
    <n v="715.77"/>
    <n v="1404"/>
    <x v="7"/>
    <x v="18"/>
    <n v="9"/>
    <x v="1"/>
    <s v="1"/>
  </r>
  <r>
    <x v="20495"/>
    <x v="786"/>
    <x v="6"/>
    <x v="2"/>
    <x v="656"/>
    <x v="12"/>
    <x v="6293"/>
    <x v="1"/>
    <x v="1"/>
    <x v="1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x v="1"/>
    <x v="1"/>
    <x v="1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x v="1"/>
    <x v="1"/>
    <x v="1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x v="1"/>
    <x v="1"/>
    <x v="1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x v="46"/>
    <x v="4"/>
    <x v="10"/>
    <n v="1956"/>
    <n v="66.27"/>
    <n v="129.99"/>
    <x v="1"/>
    <x v="20"/>
    <n v="1"/>
    <x v="1"/>
    <s v="1"/>
  </r>
  <r>
    <x v="20500"/>
    <x v="786"/>
    <x v="6"/>
    <x v="2"/>
    <x v="0"/>
    <x v="0"/>
    <x v="6294"/>
    <x v="46"/>
    <x v="4"/>
    <x v="1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x v="46"/>
    <x v="4"/>
    <x v="10"/>
    <n v="935"/>
    <n v="145.32"/>
    <n v="316"/>
    <x v="2"/>
    <x v="16"/>
    <n v="4"/>
    <x v="1"/>
    <s v="1"/>
  </r>
  <r>
    <x v="20502"/>
    <x v="786"/>
    <x v="6"/>
    <x v="2"/>
    <x v="0"/>
    <x v="0"/>
    <x v="6294"/>
    <x v="46"/>
    <x v="4"/>
    <x v="1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x v="1"/>
    <x v="1"/>
    <x v="1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x v="1"/>
    <x v="1"/>
    <x v="1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x v="7"/>
    <x v="4"/>
    <x v="7"/>
    <n v="1617"/>
    <n v="26.67"/>
    <n v="57.99"/>
    <x v="5"/>
    <x v="7"/>
    <n v="1"/>
    <x v="1"/>
    <s v="1"/>
  </r>
  <r>
    <x v="20506"/>
    <x v="786"/>
    <x v="6"/>
    <x v="2"/>
    <x v="0"/>
    <x v="0"/>
    <x v="6297"/>
    <x v="3"/>
    <x v="3"/>
    <x v="3"/>
    <n v="106"/>
    <n v="61.16"/>
    <n v="132.99"/>
    <x v="7"/>
    <x v="26"/>
    <n v="1"/>
    <x v="3"/>
    <n v="0.8589"/>
  </r>
  <r>
    <x v="20507"/>
    <x v="786"/>
    <x v="6"/>
    <x v="2"/>
    <x v="0"/>
    <x v="0"/>
    <x v="6298"/>
    <x v="44"/>
    <x v="4"/>
    <x v="10"/>
    <n v="1609"/>
    <n v="516.84"/>
    <n v="1559.94"/>
    <x v="5"/>
    <x v="7"/>
    <n v="6"/>
    <x v="1"/>
    <s v="1"/>
  </r>
  <r>
    <x v="20508"/>
    <x v="786"/>
    <x v="6"/>
    <x v="2"/>
    <x v="0"/>
    <x v="0"/>
    <x v="6298"/>
    <x v="44"/>
    <x v="4"/>
    <x v="1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x v="44"/>
    <x v="4"/>
    <x v="10"/>
    <n v="163"/>
    <n v="2110.12"/>
    <n v="6368.8"/>
    <x v="3"/>
    <x v="4"/>
    <n v="4"/>
    <x v="1"/>
    <s v="1"/>
  </r>
  <r>
    <x v="20510"/>
    <x v="786"/>
    <x v="6"/>
    <x v="2"/>
    <x v="656"/>
    <x v="12"/>
    <x v="6299"/>
    <x v="1"/>
    <x v="1"/>
    <x v="1"/>
    <n v="2406"/>
    <n v="197.74"/>
    <n v="429.99"/>
    <x v="1"/>
    <x v="12"/>
    <n v="1"/>
    <x v="1"/>
    <s v="1"/>
  </r>
  <r>
    <x v="20511"/>
    <x v="786"/>
    <x v="6"/>
    <x v="2"/>
    <x v="655"/>
    <x v="4"/>
    <x v="3550"/>
    <x v="1"/>
    <x v="1"/>
    <x v="1"/>
    <n v="1192"/>
    <n v="551.84"/>
    <n v="1200"/>
    <x v="0"/>
    <x v="9"/>
    <n v="2"/>
    <x v="3"/>
    <n v="0.8589"/>
  </r>
  <r>
    <x v="20512"/>
    <x v="786"/>
    <x v="6"/>
    <x v="2"/>
    <x v="0"/>
    <x v="0"/>
    <x v="4908"/>
    <x v="10"/>
    <x v="4"/>
    <x v="10"/>
    <n v="1515"/>
    <n v="423.08"/>
    <n v="920"/>
    <x v="4"/>
    <x v="5"/>
    <n v="4"/>
    <x v="1"/>
    <s v="1"/>
  </r>
  <r>
    <x v="20513"/>
    <x v="786"/>
    <x v="6"/>
    <x v="2"/>
    <x v="657"/>
    <x v="8"/>
    <x v="71"/>
    <x v="1"/>
    <x v="1"/>
    <x v="1"/>
    <n v="622"/>
    <n v="760.38"/>
    <n v="2295"/>
    <x v="2"/>
    <x v="11"/>
    <n v="1"/>
    <x v="3"/>
    <n v="0.8589"/>
  </r>
  <r>
    <x v="20514"/>
    <x v="786"/>
    <x v="6"/>
    <x v="2"/>
    <x v="0"/>
    <x v="0"/>
    <x v="6300"/>
    <x v="27"/>
    <x v="2"/>
    <x v="9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x v="27"/>
    <x v="2"/>
    <x v="9"/>
    <n v="2007"/>
    <n v="220.64"/>
    <n v="665.94"/>
    <x v="1"/>
    <x v="2"/>
    <n v="1"/>
    <x v="2"/>
    <n v="0.76"/>
  </r>
  <r>
    <x v="20516"/>
    <x v="786"/>
    <x v="6"/>
    <x v="2"/>
    <x v="0"/>
    <x v="0"/>
    <x v="6301"/>
    <x v="29"/>
    <x v="7"/>
    <x v="24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x v="29"/>
    <x v="7"/>
    <x v="24"/>
    <n v="2494"/>
    <n v="3"/>
    <n v="5.88"/>
    <x v="4"/>
    <x v="10"/>
    <n v="2"/>
    <x v="3"/>
    <n v="0.8589"/>
  </r>
  <r>
    <x v="20518"/>
    <x v="786"/>
    <x v="6"/>
    <x v="2"/>
    <x v="0"/>
    <x v="0"/>
    <x v="2100"/>
    <x v="19"/>
    <x v="4"/>
    <x v="18"/>
    <n v="1355"/>
    <n v="15.17"/>
    <n v="32.99"/>
    <x v="4"/>
    <x v="29"/>
    <n v="1"/>
    <x v="1"/>
    <s v="1"/>
  </r>
  <r>
    <x v="20519"/>
    <x v="786"/>
    <x v="6"/>
    <x v="2"/>
    <x v="0"/>
    <x v="0"/>
    <x v="2100"/>
    <x v="19"/>
    <x v="4"/>
    <x v="18"/>
    <n v="1798"/>
    <n v="43.84"/>
    <n v="86"/>
    <x v="6"/>
    <x v="13"/>
    <n v="2"/>
    <x v="1"/>
    <s v="1"/>
  </r>
  <r>
    <x v="20520"/>
    <x v="786"/>
    <x v="6"/>
    <x v="2"/>
    <x v="0"/>
    <x v="0"/>
    <x v="2564"/>
    <x v="49"/>
    <x v="4"/>
    <x v="10"/>
    <n v="823"/>
    <n v="12.83"/>
    <n v="27.9"/>
    <x v="2"/>
    <x v="16"/>
    <n v="1"/>
    <x v="1"/>
    <s v="1"/>
  </r>
  <r>
    <x v="20521"/>
    <x v="786"/>
    <x v="6"/>
    <x v="2"/>
    <x v="0"/>
    <x v="0"/>
    <x v="2564"/>
    <x v="49"/>
    <x v="4"/>
    <x v="10"/>
    <n v="551"/>
    <n v="760.38"/>
    <n v="2295"/>
    <x v="2"/>
    <x v="11"/>
    <n v="1"/>
    <x v="1"/>
    <s v="1"/>
  </r>
  <r>
    <x v="20522"/>
    <x v="786"/>
    <x v="6"/>
    <x v="2"/>
    <x v="0"/>
    <x v="0"/>
    <x v="2564"/>
    <x v="49"/>
    <x v="4"/>
    <x v="10"/>
    <n v="430"/>
    <n v="275.26"/>
    <n v="539.9"/>
    <x v="2"/>
    <x v="6"/>
    <n v="2"/>
    <x v="1"/>
    <s v="1"/>
  </r>
  <r>
    <x v="20523"/>
    <x v="786"/>
    <x v="6"/>
    <x v="2"/>
    <x v="0"/>
    <x v="0"/>
    <x v="6133"/>
    <x v="39"/>
    <x v="7"/>
    <x v="20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x v="39"/>
    <x v="7"/>
    <x v="20"/>
    <n v="455"/>
    <n v="304.48"/>
    <n v="919"/>
    <x v="2"/>
    <x v="6"/>
    <n v="1"/>
    <x v="3"/>
    <n v="0.8589"/>
  </r>
  <r>
    <x v="20525"/>
    <x v="786"/>
    <x v="6"/>
    <x v="2"/>
    <x v="0"/>
    <x v="0"/>
    <x v="6133"/>
    <x v="39"/>
    <x v="7"/>
    <x v="20"/>
    <n v="2492"/>
    <n v="25.48"/>
    <n v="49.98"/>
    <x v="4"/>
    <x v="10"/>
    <n v="2"/>
    <x v="3"/>
    <n v="0.8589"/>
  </r>
  <r>
    <x v="20526"/>
    <x v="786"/>
    <x v="6"/>
    <x v="2"/>
    <x v="0"/>
    <x v="0"/>
    <x v="6133"/>
    <x v="39"/>
    <x v="7"/>
    <x v="20"/>
    <n v="298"/>
    <n v="472.62"/>
    <n v="927"/>
    <x v="3"/>
    <x v="15"/>
    <n v="3"/>
    <x v="3"/>
    <n v="0.8589"/>
  </r>
  <r>
    <x v="20527"/>
    <x v="786"/>
    <x v="6"/>
    <x v="2"/>
    <x v="0"/>
    <x v="0"/>
    <x v="6302"/>
    <x v="45"/>
    <x v="4"/>
    <x v="10"/>
    <n v="1597"/>
    <n v="26.62"/>
    <n v="57.88"/>
    <x v="5"/>
    <x v="7"/>
    <n v="1"/>
    <x v="1"/>
    <s v="1"/>
  </r>
  <r>
    <x v="20528"/>
    <x v="786"/>
    <x v="6"/>
    <x v="2"/>
    <x v="0"/>
    <x v="0"/>
    <x v="6303"/>
    <x v="28"/>
    <x v="0"/>
    <x v="23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x v="39"/>
    <x v="7"/>
    <x v="20"/>
    <n v="1620"/>
    <n v="28.05"/>
    <n v="60.99"/>
    <x v="5"/>
    <x v="7"/>
    <n v="1"/>
    <x v="3"/>
    <n v="0.8589"/>
  </r>
  <r>
    <x v="20530"/>
    <x v="786"/>
    <x v="6"/>
    <x v="2"/>
    <x v="0"/>
    <x v="0"/>
    <x v="6304"/>
    <x v="39"/>
    <x v="7"/>
    <x v="20"/>
    <n v="441"/>
    <n v="117.21"/>
    <n v="229.9"/>
    <x v="2"/>
    <x v="6"/>
    <n v="1"/>
    <x v="3"/>
    <n v="0.8589"/>
  </r>
  <r>
    <x v="20531"/>
    <x v="786"/>
    <x v="6"/>
    <x v="2"/>
    <x v="0"/>
    <x v="0"/>
    <x v="6305"/>
    <x v="11"/>
    <x v="4"/>
    <x v="11"/>
    <n v="191"/>
    <n v="100.94999999999999"/>
    <n v="198"/>
    <x v="3"/>
    <x v="28"/>
    <n v="3"/>
    <x v="1"/>
    <s v="1"/>
  </r>
  <r>
    <x v="20532"/>
    <x v="786"/>
    <x v="6"/>
    <x v="2"/>
    <x v="0"/>
    <x v="0"/>
    <x v="223"/>
    <x v="6"/>
    <x v="0"/>
    <x v="6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x v="35"/>
    <x v="4"/>
    <x v="3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x v="35"/>
    <x v="4"/>
    <x v="3"/>
    <n v="1613"/>
    <n v="448.64"/>
    <n v="879.92"/>
    <x v="5"/>
    <x v="7"/>
    <n v="8"/>
    <x v="1"/>
    <s v="1"/>
  </r>
  <r>
    <x v="20535"/>
    <x v="786"/>
    <x v="6"/>
    <x v="2"/>
    <x v="0"/>
    <x v="0"/>
    <x v="3558"/>
    <x v="35"/>
    <x v="4"/>
    <x v="3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x v="39"/>
    <x v="7"/>
    <x v="20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x v="39"/>
    <x v="7"/>
    <x v="20"/>
    <n v="2115"/>
    <n v="403.53"/>
    <n v="877.5"/>
    <x v="1"/>
    <x v="25"/>
    <n v="1"/>
    <x v="3"/>
    <n v="0.8589"/>
  </r>
  <r>
    <x v="20538"/>
    <x v="786"/>
    <x v="6"/>
    <x v="2"/>
    <x v="0"/>
    <x v="0"/>
    <x v="6306"/>
    <x v="39"/>
    <x v="7"/>
    <x v="20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x v="39"/>
    <x v="7"/>
    <x v="20"/>
    <n v="1613"/>
    <n v="56.08"/>
    <n v="109.99"/>
    <x v="5"/>
    <x v="7"/>
    <n v="1"/>
    <x v="3"/>
    <n v="0.8589"/>
  </r>
  <r>
    <x v="20540"/>
    <x v="786"/>
    <x v="6"/>
    <x v="2"/>
    <x v="655"/>
    <x v="4"/>
    <x v="6307"/>
    <x v="1"/>
    <x v="1"/>
    <x v="1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x v="1"/>
    <x v="1"/>
    <x v="1"/>
    <n v="18"/>
    <n v="50.56"/>
    <n v="109.95"/>
    <x v="7"/>
    <x v="21"/>
    <n v="1"/>
    <x v="1"/>
    <s v="1"/>
  </r>
  <r>
    <x v="20542"/>
    <x v="786"/>
    <x v="6"/>
    <x v="2"/>
    <x v="659"/>
    <x v="6"/>
    <x v="2693"/>
    <x v="1"/>
    <x v="1"/>
    <x v="1"/>
    <n v="440"/>
    <n v="224.28"/>
    <n v="439.9"/>
    <x v="2"/>
    <x v="6"/>
    <n v="2"/>
    <x v="1"/>
    <s v="1"/>
  </r>
  <r>
    <x v="20543"/>
    <x v="786"/>
    <x v="6"/>
    <x v="2"/>
    <x v="659"/>
    <x v="6"/>
    <x v="2693"/>
    <x v="1"/>
    <x v="1"/>
    <x v="1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x v="23"/>
    <x v="4"/>
    <x v="11"/>
    <n v="319"/>
    <n v="287.92"/>
    <n v="869"/>
    <x v="3"/>
    <x v="15"/>
    <n v="1"/>
    <x v="1"/>
    <s v="1"/>
  </r>
  <r>
    <x v="20545"/>
    <x v="786"/>
    <x v="6"/>
    <x v="2"/>
    <x v="0"/>
    <x v="0"/>
    <x v="5112"/>
    <x v="41"/>
    <x v="7"/>
    <x v="1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x v="41"/>
    <x v="7"/>
    <x v="1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x v="47"/>
    <x v="2"/>
    <x v="9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x v="10"/>
    <x v="4"/>
    <x v="1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x v="10"/>
    <x v="4"/>
    <x v="10"/>
    <n v="1644"/>
    <n v="26.62"/>
    <n v="57.88"/>
    <x v="5"/>
    <x v="7"/>
    <n v="1"/>
    <x v="1"/>
    <s v="1"/>
  </r>
  <r>
    <x v="20550"/>
    <x v="786"/>
    <x v="6"/>
    <x v="2"/>
    <x v="0"/>
    <x v="0"/>
    <x v="6310"/>
    <x v="10"/>
    <x v="4"/>
    <x v="1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x v="10"/>
    <x v="4"/>
    <x v="10"/>
    <n v="1731"/>
    <n v="33.32"/>
    <n v="72.45"/>
    <x v="6"/>
    <x v="13"/>
    <n v="1"/>
    <x v="1"/>
    <s v="1"/>
  </r>
  <r>
    <x v="20552"/>
    <x v="786"/>
    <x v="6"/>
    <x v="2"/>
    <x v="0"/>
    <x v="0"/>
    <x v="6311"/>
    <x v="10"/>
    <x v="4"/>
    <x v="1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x v="10"/>
    <x v="4"/>
    <x v="10"/>
    <n v="453"/>
    <n v="234.42"/>
    <n v="459.8"/>
    <x v="2"/>
    <x v="6"/>
    <n v="2"/>
    <x v="1"/>
    <s v="1"/>
  </r>
  <r>
    <x v="20554"/>
    <x v="787"/>
    <x v="6"/>
    <x v="2"/>
    <x v="0"/>
    <x v="0"/>
    <x v="5083"/>
    <x v="35"/>
    <x v="4"/>
    <x v="3"/>
    <n v="451"/>
    <n v="1285.3"/>
    <n v="2795"/>
    <x v="2"/>
    <x v="6"/>
    <n v="5"/>
    <x v="1"/>
    <s v="1"/>
  </r>
  <r>
    <x v="20555"/>
    <x v="787"/>
    <x v="6"/>
    <x v="2"/>
    <x v="0"/>
    <x v="0"/>
    <x v="1054"/>
    <x v="19"/>
    <x v="4"/>
    <x v="18"/>
    <n v="70"/>
    <n v="44.1"/>
    <n v="95.9"/>
    <x v="7"/>
    <x v="26"/>
    <n v="2"/>
    <x v="1"/>
    <s v="1"/>
  </r>
  <r>
    <x v="20556"/>
    <x v="787"/>
    <x v="6"/>
    <x v="2"/>
    <x v="0"/>
    <x v="0"/>
    <x v="1054"/>
    <x v="19"/>
    <x v="4"/>
    <x v="18"/>
    <n v="613"/>
    <n v="1607.2"/>
    <n v="3495"/>
    <x v="2"/>
    <x v="11"/>
    <n v="5"/>
    <x v="1"/>
    <s v="1"/>
  </r>
  <r>
    <x v="20557"/>
    <x v="788"/>
    <x v="6"/>
    <x v="2"/>
    <x v="0"/>
    <x v="0"/>
    <x v="6312"/>
    <x v="28"/>
    <x v="0"/>
    <x v="23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x v="45"/>
    <x v="4"/>
    <x v="10"/>
    <n v="1741"/>
    <n v="14.28"/>
    <n v="28"/>
    <x v="6"/>
    <x v="13"/>
    <n v="1"/>
    <x v="1"/>
    <s v="1"/>
  </r>
  <r>
    <x v="20559"/>
    <x v="788"/>
    <x v="6"/>
    <x v="2"/>
    <x v="0"/>
    <x v="0"/>
    <x v="6313"/>
    <x v="45"/>
    <x v="4"/>
    <x v="10"/>
    <n v="1131"/>
    <n v="905.04"/>
    <n v="1968"/>
    <x v="0"/>
    <x v="1"/>
    <n v="6"/>
    <x v="1"/>
    <s v="1"/>
  </r>
  <r>
    <x v="20560"/>
    <x v="788"/>
    <x v="6"/>
    <x v="2"/>
    <x v="0"/>
    <x v="0"/>
    <x v="6314"/>
    <x v="28"/>
    <x v="0"/>
    <x v="23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x v="28"/>
    <x v="0"/>
    <x v="23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x v="0"/>
    <x v="0"/>
    <x v="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x v="0"/>
    <x v="0"/>
    <x v="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x v="0"/>
    <x v="0"/>
    <x v="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x v="1"/>
    <x v="1"/>
    <x v="1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x v="31"/>
    <x v="7"/>
    <x v="2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x v="27"/>
    <x v="2"/>
    <x v="9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x v="27"/>
    <x v="2"/>
    <x v="9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x v="27"/>
    <x v="2"/>
    <x v="9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x v="35"/>
    <x v="4"/>
    <x v="3"/>
    <n v="350"/>
    <n v="203.42"/>
    <n v="399"/>
    <x v="2"/>
    <x v="3"/>
    <n v="1"/>
    <x v="1"/>
    <s v="1"/>
  </r>
  <r>
    <x v="20571"/>
    <x v="788"/>
    <x v="6"/>
    <x v="2"/>
    <x v="0"/>
    <x v="0"/>
    <x v="4532"/>
    <x v="45"/>
    <x v="4"/>
    <x v="10"/>
    <n v="108"/>
    <n v="61.16"/>
    <n v="132.99"/>
    <x v="7"/>
    <x v="26"/>
    <n v="1"/>
    <x v="1"/>
    <s v="1"/>
  </r>
  <r>
    <x v="20572"/>
    <x v="788"/>
    <x v="6"/>
    <x v="2"/>
    <x v="0"/>
    <x v="0"/>
    <x v="4532"/>
    <x v="45"/>
    <x v="4"/>
    <x v="10"/>
    <n v="85"/>
    <n v="367.84"/>
    <n v="799.92"/>
    <x v="7"/>
    <x v="26"/>
    <n v="8"/>
    <x v="1"/>
    <s v="1"/>
  </r>
  <r>
    <x v="20573"/>
    <x v="788"/>
    <x v="6"/>
    <x v="2"/>
    <x v="0"/>
    <x v="0"/>
    <x v="3773"/>
    <x v="38"/>
    <x v="2"/>
    <x v="12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x v="38"/>
    <x v="2"/>
    <x v="12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x v="38"/>
    <x v="2"/>
    <x v="12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x v="38"/>
    <x v="2"/>
    <x v="12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x v="38"/>
    <x v="2"/>
    <x v="12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x v="38"/>
    <x v="2"/>
    <x v="12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x v="38"/>
    <x v="2"/>
    <x v="12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x v="1"/>
    <x v="1"/>
    <x v="1"/>
    <n v="356"/>
    <n v="210.11"/>
    <n v="456.9"/>
    <x v="2"/>
    <x v="3"/>
    <n v="1"/>
    <x v="1"/>
    <s v="1"/>
  </r>
  <r>
    <x v="20581"/>
    <x v="788"/>
    <x v="6"/>
    <x v="2"/>
    <x v="0"/>
    <x v="0"/>
    <x v="6319"/>
    <x v="35"/>
    <x v="4"/>
    <x v="3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x v="35"/>
    <x v="4"/>
    <x v="3"/>
    <n v="1696"/>
    <n v="16.89"/>
    <n v="50.97"/>
    <x v="6"/>
    <x v="14"/>
    <n v="3"/>
    <x v="1"/>
    <s v="1"/>
  </r>
  <r>
    <x v="20583"/>
    <x v="788"/>
    <x v="6"/>
    <x v="2"/>
    <x v="0"/>
    <x v="0"/>
    <x v="6319"/>
    <x v="35"/>
    <x v="4"/>
    <x v="3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x v="35"/>
    <x v="4"/>
    <x v="3"/>
    <n v="1495"/>
    <n v="105.77"/>
    <n v="230"/>
    <x v="4"/>
    <x v="5"/>
    <n v="1"/>
    <x v="1"/>
    <s v="1"/>
  </r>
  <r>
    <x v="20585"/>
    <x v="789"/>
    <x v="6"/>
    <x v="2"/>
    <x v="0"/>
    <x v="0"/>
    <x v="4373"/>
    <x v="18"/>
    <x v="2"/>
    <x v="17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x v="18"/>
    <x v="2"/>
    <x v="17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x v="1"/>
    <x v="1"/>
    <x v="1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x v="1"/>
    <x v="1"/>
    <x v="1"/>
    <n v="1723"/>
    <n v="114.2"/>
    <n v="224"/>
    <x v="6"/>
    <x v="13"/>
    <n v="4"/>
    <x v="1"/>
    <s v="1"/>
  </r>
  <r>
    <x v="20589"/>
    <x v="789"/>
    <x v="6"/>
    <x v="2"/>
    <x v="0"/>
    <x v="0"/>
    <x v="6322"/>
    <x v="19"/>
    <x v="4"/>
    <x v="18"/>
    <n v="422"/>
    <n v="642.1"/>
    <n v="1938"/>
    <x v="2"/>
    <x v="6"/>
    <n v="2"/>
    <x v="1"/>
    <s v="1"/>
  </r>
  <r>
    <x v="20590"/>
    <x v="789"/>
    <x v="6"/>
    <x v="2"/>
    <x v="0"/>
    <x v="0"/>
    <x v="6322"/>
    <x v="19"/>
    <x v="4"/>
    <x v="18"/>
    <n v="1613"/>
    <n v="112.16"/>
    <n v="219.98"/>
    <x v="5"/>
    <x v="7"/>
    <n v="2"/>
    <x v="1"/>
    <s v="1"/>
  </r>
  <r>
    <x v="20591"/>
    <x v="789"/>
    <x v="6"/>
    <x v="2"/>
    <x v="0"/>
    <x v="0"/>
    <x v="6323"/>
    <x v="47"/>
    <x v="2"/>
    <x v="9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x v="47"/>
    <x v="2"/>
    <x v="9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x v="47"/>
    <x v="2"/>
    <x v="9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x v="47"/>
    <x v="2"/>
    <x v="9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x v="47"/>
    <x v="2"/>
    <x v="9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x v="47"/>
    <x v="2"/>
    <x v="9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x v="6"/>
    <x v="0"/>
    <x v="6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x v="12"/>
    <x v="2"/>
    <x v="12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x v="12"/>
    <x v="2"/>
    <x v="12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x v="1"/>
    <x v="1"/>
    <x v="1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x v="26"/>
    <x v="4"/>
    <x v="22"/>
    <n v="62"/>
    <n v="166.48"/>
    <n v="362"/>
    <x v="7"/>
    <x v="18"/>
    <n v="2"/>
    <x v="1"/>
    <s v="1"/>
  </r>
  <r>
    <x v="20602"/>
    <x v="789"/>
    <x v="6"/>
    <x v="2"/>
    <x v="0"/>
    <x v="0"/>
    <x v="6159"/>
    <x v="16"/>
    <x v="7"/>
    <x v="1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x v="46"/>
    <x v="4"/>
    <x v="10"/>
    <n v="55"/>
    <n v="392.28"/>
    <n v="1184"/>
    <x v="7"/>
    <x v="18"/>
    <n v="4"/>
    <x v="1"/>
    <s v="1"/>
  </r>
  <r>
    <x v="20604"/>
    <x v="789"/>
    <x v="6"/>
    <x v="2"/>
    <x v="0"/>
    <x v="0"/>
    <x v="3519"/>
    <x v="46"/>
    <x v="4"/>
    <x v="1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x v="1"/>
    <x v="1"/>
    <x v="1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x v="23"/>
    <x v="4"/>
    <x v="11"/>
    <n v="52"/>
    <n v="91.95"/>
    <n v="199.95"/>
    <x v="7"/>
    <x v="18"/>
    <n v="1"/>
    <x v="1"/>
    <s v="1"/>
  </r>
  <r>
    <x v="20607"/>
    <x v="789"/>
    <x v="6"/>
    <x v="2"/>
    <x v="0"/>
    <x v="0"/>
    <x v="1224"/>
    <x v="23"/>
    <x v="4"/>
    <x v="11"/>
    <n v="1469"/>
    <n v="91.97"/>
    <n v="200"/>
    <x v="4"/>
    <x v="19"/>
    <n v="1"/>
    <x v="1"/>
    <s v="1"/>
  </r>
  <r>
    <x v="20608"/>
    <x v="789"/>
    <x v="6"/>
    <x v="2"/>
    <x v="0"/>
    <x v="0"/>
    <x v="2914"/>
    <x v="49"/>
    <x v="4"/>
    <x v="10"/>
    <n v="1372"/>
    <n v="16.55"/>
    <n v="35.99"/>
    <x v="4"/>
    <x v="29"/>
    <n v="1"/>
    <x v="1"/>
    <s v="1"/>
  </r>
  <r>
    <x v="20609"/>
    <x v="789"/>
    <x v="6"/>
    <x v="2"/>
    <x v="0"/>
    <x v="0"/>
    <x v="2914"/>
    <x v="49"/>
    <x v="4"/>
    <x v="10"/>
    <n v="1537"/>
    <n v="243.86"/>
    <n v="736"/>
    <x v="4"/>
    <x v="5"/>
    <n v="2"/>
    <x v="1"/>
    <s v="1"/>
  </r>
  <r>
    <x v="20610"/>
    <x v="789"/>
    <x v="6"/>
    <x v="2"/>
    <x v="0"/>
    <x v="0"/>
    <x v="2914"/>
    <x v="49"/>
    <x v="4"/>
    <x v="10"/>
    <n v="739"/>
    <n v="234.57"/>
    <n v="708"/>
    <x v="2"/>
    <x v="8"/>
    <n v="3"/>
    <x v="1"/>
    <s v="1"/>
  </r>
  <r>
    <x v="20611"/>
    <x v="789"/>
    <x v="6"/>
    <x v="2"/>
    <x v="0"/>
    <x v="0"/>
    <x v="2914"/>
    <x v="49"/>
    <x v="4"/>
    <x v="10"/>
    <n v="1273"/>
    <n v="3.54"/>
    <n v="6.95"/>
    <x v="0"/>
    <x v="0"/>
    <n v="1"/>
    <x v="1"/>
    <s v="1"/>
  </r>
  <r>
    <x v="20612"/>
    <x v="789"/>
    <x v="6"/>
    <x v="2"/>
    <x v="0"/>
    <x v="0"/>
    <x v="6325"/>
    <x v="55"/>
    <x v="4"/>
    <x v="10"/>
    <n v="77"/>
    <n v="34.9"/>
    <n v="75.900000000000006"/>
    <x v="7"/>
    <x v="26"/>
    <n v="2"/>
    <x v="1"/>
    <s v="1"/>
  </r>
  <r>
    <x v="20613"/>
    <x v="789"/>
    <x v="6"/>
    <x v="2"/>
    <x v="0"/>
    <x v="0"/>
    <x v="6326"/>
    <x v="20"/>
    <x v="4"/>
    <x v="10"/>
    <n v="2051"/>
    <n v="248.31"/>
    <n v="539.97"/>
    <x v="1"/>
    <x v="2"/>
    <n v="3"/>
    <x v="1"/>
    <s v="1"/>
  </r>
  <r>
    <x v="20614"/>
    <x v="789"/>
    <x v="6"/>
    <x v="2"/>
    <x v="0"/>
    <x v="0"/>
    <x v="6326"/>
    <x v="20"/>
    <x v="4"/>
    <x v="10"/>
    <n v="1076"/>
    <n v="211.05"/>
    <n v="637"/>
    <x v="0"/>
    <x v="1"/>
    <n v="1"/>
    <x v="1"/>
    <s v="1"/>
  </r>
  <r>
    <x v="20615"/>
    <x v="789"/>
    <x v="6"/>
    <x v="2"/>
    <x v="0"/>
    <x v="0"/>
    <x v="1985"/>
    <x v="5"/>
    <x v="5"/>
    <x v="5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x v="5"/>
    <x v="5"/>
    <x v="5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x v="5"/>
    <x v="5"/>
    <x v="5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x v="28"/>
    <x v="0"/>
    <x v="23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x v="19"/>
    <x v="4"/>
    <x v="18"/>
    <n v="57"/>
    <n v="79.53"/>
    <n v="156"/>
    <x v="7"/>
    <x v="18"/>
    <n v="1"/>
    <x v="1"/>
    <s v="1"/>
  </r>
  <r>
    <x v="20620"/>
    <x v="790"/>
    <x v="6"/>
    <x v="2"/>
    <x v="0"/>
    <x v="0"/>
    <x v="1476"/>
    <x v="19"/>
    <x v="4"/>
    <x v="18"/>
    <n v="438"/>
    <n v="2131.36"/>
    <n v="6433"/>
    <x v="2"/>
    <x v="6"/>
    <n v="7"/>
    <x v="1"/>
    <s v="1"/>
  </r>
  <r>
    <x v="20621"/>
    <x v="790"/>
    <x v="6"/>
    <x v="2"/>
    <x v="0"/>
    <x v="0"/>
    <x v="1476"/>
    <x v="19"/>
    <x v="4"/>
    <x v="18"/>
    <n v="384"/>
    <n v="697.16"/>
    <n v="1516"/>
    <x v="2"/>
    <x v="3"/>
    <n v="2"/>
    <x v="1"/>
    <s v="1"/>
  </r>
  <r>
    <x v="20622"/>
    <x v="790"/>
    <x v="6"/>
    <x v="2"/>
    <x v="0"/>
    <x v="0"/>
    <x v="5996"/>
    <x v="26"/>
    <x v="4"/>
    <x v="22"/>
    <n v="156"/>
    <n v="648.36"/>
    <n v="1409.91"/>
    <x v="3"/>
    <x v="4"/>
    <n v="3"/>
    <x v="1"/>
    <s v="1"/>
  </r>
  <r>
    <x v="20623"/>
    <x v="790"/>
    <x v="6"/>
    <x v="2"/>
    <x v="0"/>
    <x v="0"/>
    <x v="5996"/>
    <x v="26"/>
    <x v="4"/>
    <x v="22"/>
    <n v="21"/>
    <n v="61.62"/>
    <n v="134"/>
    <x v="7"/>
    <x v="21"/>
    <n v="1"/>
    <x v="1"/>
    <s v="1"/>
  </r>
  <r>
    <x v="20624"/>
    <x v="790"/>
    <x v="6"/>
    <x v="2"/>
    <x v="0"/>
    <x v="0"/>
    <x v="6327"/>
    <x v="30"/>
    <x v="4"/>
    <x v="1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x v="30"/>
    <x v="4"/>
    <x v="10"/>
    <n v="1340"/>
    <n v="50.61"/>
    <n v="99.33"/>
    <x v="4"/>
    <x v="29"/>
    <n v="7"/>
    <x v="1"/>
    <s v="1"/>
  </r>
  <r>
    <x v="20626"/>
    <x v="790"/>
    <x v="6"/>
    <x v="2"/>
    <x v="0"/>
    <x v="0"/>
    <x v="6327"/>
    <x v="30"/>
    <x v="4"/>
    <x v="1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x v="55"/>
    <x v="4"/>
    <x v="1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x v="12"/>
    <x v="2"/>
    <x v="12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x v="1"/>
    <x v="1"/>
    <x v="1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x v="1"/>
    <x v="1"/>
    <x v="1"/>
    <n v="1758"/>
    <n v="51.54"/>
    <n v="101.08"/>
    <x v="6"/>
    <x v="13"/>
    <n v="2"/>
    <x v="1"/>
    <s v="1"/>
  </r>
  <r>
    <x v="20631"/>
    <x v="790"/>
    <x v="6"/>
    <x v="2"/>
    <x v="659"/>
    <x v="4"/>
    <x v="5649"/>
    <x v="1"/>
    <x v="1"/>
    <x v="1"/>
    <n v="190"/>
    <n v="116.04"/>
    <n v="227.6"/>
    <x v="3"/>
    <x v="28"/>
    <n v="4"/>
    <x v="1"/>
    <s v="1"/>
  </r>
  <r>
    <x v="20632"/>
    <x v="790"/>
    <x v="6"/>
    <x v="2"/>
    <x v="0"/>
    <x v="0"/>
    <x v="6328"/>
    <x v="56"/>
    <x v="4"/>
    <x v="18"/>
    <n v="1080"/>
    <n v="642.09"/>
    <n v="1938"/>
    <x v="0"/>
    <x v="1"/>
    <n v="3"/>
    <x v="1"/>
    <s v="1"/>
  </r>
  <r>
    <x v="20633"/>
    <x v="790"/>
    <x v="6"/>
    <x v="2"/>
    <x v="0"/>
    <x v="0"/>
    <x v="6328"/>
    <x v="56"/>
    <x v="4"/>
    <x v="18"/>
    <n v="1242"/>
    <n v="385.37"/>
    <n v="838"/>
    <x v="0"/>
    <x v="9"/>
    <n v="1"/>
    <x v="1"/>
    <s v="1"/>
  </r>
  <r>
    <x v="20634"/>
    <x v="790"/>
    <x v="6"/>
    <x v="2"/>
    <x v="0"/>
    <x v="0"/>
    <x v="6328"/>
    <x v="56"/>
    <x v="4"/>
    <x v="18"/>
    <n v="5"/>
    <n v="44"/>
    <n v="86.28"/>
    <x v="7"/>
    <x v="21"/>
    <n v="4"/>
    <x v="1"/>
    <s v="1"/>
  </r>
  <r>
    <x v="20635"/>
    <x v="790"/>
    <x v="6"/>
    <x v="2"/>
    <x v="0"/>
    <x v="0"/>
    <x v="2220"/>
    <x v="2"/>
    <x v="2"/>
    <x v="2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x v="2"/>
    <x v="2"/>
    <x v="2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x v="2"/>
    <x v="2"/>
    <x v="2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x v="2"/>
    <x v="2"/>
    <x v="2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x v="10"/>
    <x v="4"/>
    <x v="1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x v="10"/>
    <x v="4"/>
    <x v="10"/>
    <n v="452"/>
    <n v="224.28"/>
    <n v="439.9"/>
    <x v="2"/>
    <x v="6"/>
    <n v="2"/>
    <x v="1"/>
    <s v="1"/>
  </r>
  <r>
    <x v="20641"/>
    <x v="790"/>
    <x v="6"/>
    <x v="2"/>
    <x v="0"/>
    <x v="0"/>
    <x v="4652"/>
    <x v="28"/>
    <x v="0"/>
    <x v="23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x v="28"/>
    <x v="0"/>
    <x v="23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x v="28"/>
    <x v="0"/>
    <x v="23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x v="18"/>
    <x v="2"/>
    <x v="17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x v="18"/>
    <x v="2"/>
    <x v="17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x v="18"/>
    <x v="2"/>
    <x v="17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x v="9"/>
    <x v="2"/>
    <x v="9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x v="9"/>
    <x v="2"/>
    <x v="9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x v="9"/>
    <x v="2"/>
    <x v="9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x v="9"/>
    <x v="2"/>
    <x v="9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x v="1"/>
    <x v="1"/>
    <x v="1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x v="1"/>
    <x v="1"/>
    <x v="1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x v="1"/>
    <x v="1"/>
    <x v="1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x v="1"/>
    <x v="1"/>
    <x v="1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x v="1"/>
    <x v="1"/>
    <x v="1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x v="1"/>
    <x v="1"/>
    <x v="1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x v="1"/>
    <x v="1"/>
    <x v="1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x v="28"/>
    <x v="0"/>
    <x v="23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x v="28"/>
    <x v="0"/>
    <x v="23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x v="28"/>
    <x v="0"/>
    <x v="23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x v="56"/>
    <x v="4"/>
    <x v="18"/>
    <n v="724"/>
    <n v="149.91999999999999"/>
    <n v="326"/>
    <x v="2"/>
    <x v="8"/>
    <n v="2"/>
    <x v="1"/>
    <s v="1"/>
  </r>
  <r>
    <x v="20662"/>
    <x v="790"/>
    <x v="6"/>
    <x v="2"/>
    <x v="0"/>
    <x v="0"/>
    <x v="6332"/>
    <x v="8"/>
    <x v="4"/>
    <x v="8"/>
    <n v="931"/>
    <n v="56.08"/>
    <n v="110"/>
    <x v="2"/>
    <x v="16"/>
    <n v="2"/>
    <x v="1"/>
    <s v="1"/>
  </r>
  <r>
    <x v="20663"/>
    <x v="790"/>
    <x v="6"/>
    <x v="2"/>
    <x v="657"/>
    <x v="14"/>
    <x v="6333"/>
    <x v="1"/>
    <x v="1"/>
    <x v="1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x v="47"/>
    <x v="2"/>
    <x v="9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x v="47"/>
    <x v="2"/>
    <x v="9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x v="11"/>
    <x v="4"/>
    <x v="11"/>
    <n v="2490"/>
    <n v="7.64"/>
    <n v="14.99"/>
    <x v="4"/>
    <x v="10"/>
    <n v="1"/>
    <x v="1"/>
    <s v="1"/>
  </r>
  <r>
    <x v="20667"/>
    <x v="790"/>
    <x v="6"/>
    <x v="2"/>
    <x v="0"/>
    <x v="0"/>
    <x v="6335"/>
    <x v="11"/>
    <x v="4"/>
    <x v="11"/>
    <n v="381"/>
    <n v="321.44"/>
    <n v="699"/>
    <x v="2"/>
    <x v="3"/>
    <n v="1"/>
    <x v="1"/>
    <s v="1"/>
  </r>
  <r>
    <x v="20668"/>
    <x v="790"/>
    <x v="6"/>
    <x v="2"/>
    <x v="0"/>
    <x v="0"/>
    <x v="6335"/>
    <x v="11"/>
    <x v="4"/>
    <x v="11"/>
    <n v="1314"/>
    <n v="659.89"/>
    <n v="1435"/>
    <x v="0"/>
    <x v="0"/>
    <n v="7"/>
    <x v="1"/>
    <s v="1"/>
  </r>
  <r>
    <x v="20669"/>
    <x v="790"/>
    <x v="6"/>
    <x v="2"/>
    <x v="0"/>
    <x v="0"/>
    <x v="6336"/>
    <x v="19"/>
    <x v="4"/>
    <x v="18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x v="19"/>
    <x v="4"/>
    <x v="18"/>
    <n v="1667"/>
    <n v="28"/>
    <n v="55"/>
    <x v="6"/>
    <x v="14"/>
    <n v="10"/>
    <x v="1"/>
    <s v="1"/>
  </r>
  <r>
    <x v="20671"/>
    <x v="790"/>
    <x v="6"/>
    <x v="2"/>
    <x v="0"/>
    <x v="0"/>
    <x v="6336"/>
    <x v="19"/>
    <x v="4"/>
    <x v="18"/>
    <n v="1421"/>
    <n v="266.72000000000003"/>
    <n v="580"/>
    <x v="4"/>
    <x v="19"/>
    <n v="2"/>
    <x v="1"/>
    <s v="1"/>
  </r>
  <r>
    <x v="20672"/>
    <x v="790"/>
    <x v="6"/>
    <x v="2"/>
    <x v="0"/>
    <x v="0"/>
    <x v="6337"/>
    <x v="56"/>
    <x v="4"/>
    <x v="18"/>
    <n v="1464"/>
    <n v="474.6"/>
    <n v="1032"/>
    <x v="4"/>
    <x v="19"/>
    <n v="4"/>
    <x v="1"/>
    <s v="1"/>
  </r>
  <r>
    <x v="20673"/>
    <x v="790"/>
    <x v="6"/>
    <x v="2"/>
    <x v="0"/>
    <x v="0"/>
    <x v="6337"/>
    <x v="56"/>
    <x v="4"/>
    <x v="18"/>
    <n v="2015"/>
    <n v="82.77"/>
    <n v="179.99"/>
    <x v="1"/>
    <x v="2"/>
    <n v="1"/>
    <x v="1"/>
    <s v="1"/>
  </r>
  <r>
    <x v="20674"/>
    <x v="790"/>
    <x v="6"/>
    <x v="2"/>
    <x v="0"/>
    <x v="0"/>
    <x v="6337"/>
    <x v="56"/>
    <x v="4"/>
    <x v="18"/>
    <n v="376"/>
    <n v="195.24"/>
    <n v="382.95"/>
    <x v="2"/>
    <x v="3"/>
    <n v="1"/>
    <x v="1"/>
    <s v="1"/>
  </r>
  <r>
    <x v="20675"/>
    <x v="790"/>
    <x v="6"/>
    <x v="2"/>
    <x v="0"/>
    <x v="0"/>
    <x v="6337"/>
    <x v="56"/>
    <x v="4"/>
    <x v="18"/>
    <n v="551"/>
    <n v="4562.28"/>
    <n v="13770"/>
    <x v="2"/>
    <x v="11"/>
    <n v="6"/>
    <x v="1"/>
    <s v="1"/>
  </r>
  <r>
    <x v="20676"/>
    <x v="790"/>
    <x v="6"/>
    <x v="2"/>
    <x v="0"/>
    <x v="0"/>
    <x v="6337"/>
    <x v="56"/>
    <x v="4"/>
    <x v="18"/>
    <n v="2502"/>
    <n v="45.81"/>
    <n v="89.91"/>
    <x v="4"/>
    <x v="10"/>
    <n v="9"/>
    <x v="1"/>
    <s v="1"/>
  </r>
  <r>
    <x v="20677"/>
    <x v="790"/>
    <x v="6"/>
    <x v="2"/>
    <x v="657"/>
    <x v="14"/>
    <x v="4489"/>
    <x v="1"/>
    <x v="1"/>
    <x v="1"/>
    <n v="1248"/>
    <n v="50.98"/>
    <n v="99.98"/>
    <x v="0"/>
    <x v="0"/>
    <n v="2"/>
    <x v="1"/>
    <s v="1"/>
  </r>
  <r>
    <x v="20678"/>
    <x v="790"/>
    <x v="6"/>
    <x v="2"/>
    <x v="657"/>
    <x v="14"/>
    <x v="4489"/>
    <x v="1"/>
    <x v="1"/>
    <x v="1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x v="12"/>
    <x v="2"/>
    <x v="12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x v="12"/>
    <x v="2"/>
    <x v="12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x v="46"/>
    <x v="4"/>
    <x v="1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x v="46"/>
    <x v="4"/>
    <x v="10"/>
    <n v="163"/>
    <n v="527.53"/>
    <n v="1592.2"/>
    <x v="3"/>
    <x v="4"/>
    <n v="1"/>
    <x v="1"/>
    <s v="1"/>
  </r>
  <r>
    <x v="20683"/>
    <x v="791"/>
    <x v="6"/>
    <x v="2"/>
    <x v="0"/>
    <x v="0"/>
    <x v="3631"/>
    <x v="2"/>
    <x v="2"/>
    <x v="2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x v="20"/>
    <x v="4"/>
    <x v="1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x v="20"/>
    <x v="4"/>
    <x v="10"/>
    <n v="742"/>
    <n v="260"/>
    <n v="510"/>
    <x v="2"/>
    <x v="8"/>
    <n v="5"/>
    <x v="1"/>
    <s v="1"/>
  </r>
  <r>
    <x v="20686"/>
    <x v="791"/>
    <x v="6"/>
    <x v="2"/>
    <x v="0"/>
    <x v="0"/>
    <x v="6116"/>
    <x v="4"/>
    <x v="4"/>
    <x v="4"/>
    <n v="1445"/>
    <n v="985.92"/>
    <n v="2144"/>
    <x v="4"/>
    <x v="19"/>
    <n v="8"/>
    <x v="1"/>
    <s v="1"/>
  </r>
  <r>
    <x v="20687"/>
    <x v="791"/>
    <x v="6"/>
    <x v="2"/>
    <x v="0"/>
    <x v="0"/>
    <x v="6116"/>
    <x v="4"/>
    <x v="4"/>
    <x v="4"/>
    <n v="2228"/>
    <n v="81.52"/>
    <n v="159.9"/>
    <x v="1"/>
    <x v="22"/>
    <n v="2"/>
    <x v="1"/>
    <s v="1"/>
  </r>
  <r>
    <x v="20688"/>
    <x v="791"/>
    <x v="6"/>
    <x v="2"/>
    <x v="0"/>
    <x v="0"/>
    <x v="6116"/>
    <x v="4"/>
    <x v="4"/>
    <x v="4"/>
    <n v="1658"/>
    <n v="112.16"/>
    <n v="219.98"/>
    <x v="5"/>
    <x v="7"/>
    <n v="2"/>
    <x v="1"/>
    <s v="1"/>
  </r>
  <r>
    <x v="20689"/>
    <x v="791"/>
    <x v="6"/>
    <x v="2"/>
    <x v="0"/>
    <x v="0"/>
    <x v="6116"/>
    <x v="4"/>
    <x v="4"/>
    <x v="4"/>
    <n v="439"/>
    <n v="1028.24"/>
    <n v="2236"/>
    <x v="2"/>
    <x v="6"/>
    <n v="4"/>
    <x v="1"/>
    <s v="1"/>
  </r>
  <r>
    <x v="20690"/>
    <x v="791"/>
    <x v="6"/>
    <x v="2"/>
    <x v="658"/>
    <x v="14"/>
    <x v="1165"/>
    <x v="1"/>
    <x v="1"/>
    <x v="1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x v="1"/>
    <x v="1"/>
    <x v="1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x v="1"/>
    <x v="1"/>
    <x v="1"/>
    <n v="1572"/>
    <n v="53.34"/>
    <n v="115.98"/>
    <x v="5"/>
    <x v="7"/>
    <n v="2"/>
    <x v="1"/>
    <s v="1"/>
  </r>
  <r>
    <x v="20693"/>
    <x v="791"/>
    <x v="6"/>
    <x v="2"/>
    <x v="658"/>
    <x v="14"/>
    <x v="1346"/>
    <x v="1"/>
    <x v="1"/>
    <x v="1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x v="1"/>
    <x v="1"/>
    <x v="1"/>
    <n v="2103"/>
    <n v="776.97"/>
    <n v="1524"/>
    <x v="1"/>
    <x v="25"/>
    <n v="3"/>
    <x v="1"/>
    <s v="1"/>
  </r>
  <r>
    <x v="20695"/>
    <x v="791"/>
    <x v="6"/>
    <x v="2"/>
    <x v="0"/>
    <x v="0"/>
    <x v="6339"/>
    <x v="19"/>
    <x v="4"/>
    <x v="18"/>
    <n v="2126"/>
    <n v="227.88"/>
    <n v="447"/>
    <x v="1"/>
    <x v="27"/>
    <n v="3"/>
    <x v="1"/>
    <s v="1"/>
  </r>
  <r>
    <x v="20696"/>
    <x v="791"/>
    <x v="6"/>
    <x v="2"/>
    <x v="0"/>
    <x v="0"/>
    <x v="6339"/>
    <x v="19"/>
    <x v="4"/>
    <x v="18"/>
    <n v="1807"/>
    <n v="16.309999999999999"/>
    <n v="32"/>
    <x v="6"/>
    <x v="13"/>
    <n v="1"/>
    <x v="1"/>
    <s v="1"/>
  </r>
  <r>
    <x v="20697"/>
    <x v="791"/>
    <x v="6"/>
    <x v="2"/>
    <x v="0"/>
    <x v="0"/>
    <x v="6339"/>
    <x v="19"/>
    <x v="4"/>
    <x v="18"/>
    <n v="1581"/>
    <n v="72.56"/>
    <n v="219"/>
    <x v="5"/>
    <x v="7"/>
    <n v="1"/>
    <x v="1"/>
    <s v="1"/>
  </r>
  <r>
    <x v="20698"/>
    <x v="791"/>
    <x v="6"/>
    <x v="2"/>
    <x v="0"/>
    <x v="0"/>
    <x v="6340"/>
    <x v="13"/>
    <x v="6"/>
    <x v="13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x v="13"/>
    <x v="6"/>
    <x v="13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x v="13"/>
    <x v="6"/>
    <x v="13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x v="14"/>
    <x v="4"/>
    <x v="14"/>
    <n v="56"/>
    <n v="196.14"/>
    <n v="592"/>
    <x v="7"/>
    <x v="18"/>
    <n v="2"/>
    <x v="1"/>
    <s v="1"/>
  </r>
  <r>
    <x v="20702"/>
    <x v="791"/>
    <x v="6"/>
    <x v="2"/>
    <x v="0"/>
    <x v="0"/>
    <x v="3969"/>
    <x v="14"/>
    <x v="4"/>
    <x v="14"/>
    <n v="715"/>
    <n v="137.04"/>
    <n v="298"/>
    <x v="2"/>
    <x v="8"/>
    <n v="2"/>
    <x v="1"/>
    <s v="1"/>
  </r>
  <r>
    <x v="20703"/>
    <x v="791"/>
    <x v="6"/>
    <x v="2"/>
    <x v="0"/>
    <x v="0"/>
    <x v="3969"/>
    <x v="14"/>
    <x v="4"/>
    <x v="14"/>
    <n v="423"/>
    <n v="275.45999999999998"/>
    <n v="599"/>
    <x v="2"/>
    <x v="6"/>
    <n v="1"/>
    <x v="1"/>
    <s v="1"/>
  </r>
  <r>
    <x v="20704"/>
    <x v="791"/>
    <x v="6"/>
    <x v="2"/>
    <x v="0"/>
    <x v="0"/>
    <x v="6341"/>
    <x v="28"/>
    <x v="0"/>
    <x v="23"/>
    <n v="795"/>
    <n v="7.09"/>
    <n v="13.9"/>
    <x v="2"/>
    <x v="16"/>
    <n v="1"/>
    <x v="0"/>
    <n v="1.3247"/>
  </r>
  <r>
    <x v="20705"/>
    <x v="791"/>
    <x v="6"/>
    <x v="2"/>
    <x v="0"/>
    <x v="0"/>
    <x v="6341"/>
    <x v="28"/>
    <x v="0"/>
    <x v="23"/>
    <n v="1414"/>
    <n v="235.46"/>
    <n v="512"/>
    <x v="4"/>
    <x v="19"/>
    <n v="2"/>
    <x v="0"/>
    <n v="1.3247"/>
  </r>
  <r>
    <x v="20706"/>
    <x v="791"/>
    <x v="6"/>
    <x v="2"/>
    <x v="0"/>
    <x v="0"/>
    <x v="6341"/>
    <x v="28"/>
    <x v="0"/>
    <x v="23"/>
    <n v="455"/>
    <n v="304.48"/>
    <n v="919"/>
    <x v="2"/>
    <x v="6"/>
    <n v="1"/>
    <x v="0"/>
    <n v="1.3247"/>
  </r>
  <r>
    <x v="20707"/>
    <x v="791"/>
    <x v="6"/>
    <x v="2"/>
    <x v="0"/>
    <x v="0"/>
    <x v="6341"/>
    <x v="28"/>
    <x v="0"/>
    <x v="23"/>
    <n v="1952"/>
    <n v="2067.1"/>
    <n v="4495"/>
    <x v="1"/>
    <x v="20"/>
    <n v="5"/>
    <x v="0"/>
    <n v="1.3247"/>
  </r>
  <r>
    <x v="20708"/>
    <x v="791"/>
    <x v="6"/>
    <x v="2"/>
    <x v="662"/>
    <x v="3"/>
    <x v="6342"/>
    <x v="1"/>
    <x v="1"/>
    <x v="1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x v="1"/>
    <x v="1"/>
    <x v="1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x v="35"/>
    <x v="4"/>
    <x v="3"/>
    <n v="1467"/>
    <n v="276.83999999999997"/>
    <n v="602"/>
    <x v="4"/>
    <x v="19"/>
    <n v="2"/>
    <x v="1"/>
    <s v="1"/>
  </r>
  <r>
    <x v="20711"/>
    <x v="791"/>
    <x v="6"/>
    <x v="2"/>
    <x v="0"/>
    <x v="0"/>
    <x v="6343"/>
    <x v="35"/>
    <x v="4"/>
    <x v="3"/>
    <n v="1144"/>
    <n v="275.92"/>
    <n v="600"/>
    <x v="0"/>
    <x v="9"/>
    <n v="1"/>
    <x v="1"/>
    <s v="1"/>
  </r>
  <r>
    <x v="20712"/>
    <x v="791"/>
    <x v="6"/>
    <x v="2"/>
    <x v="0"/>
    <x v="0"/>
    <x v="6343"/>
    <x v="35"/>
    <x v="4"/>
    <x v="3"/>
    <n v="1605"/>
    <n v="384.32"/>
    <n v="1159.96"/>
    <x v="5"/>
    <x v="7"/>
    <n v="4"/>
    <x v="1"/>
    <s v="1"/>
  </r>
  <r>
    <x v="20713"/>
    <x v="791"/>
    <x v="6"/>
    <x v="2"/>
    <x v="0"/>
    <x v="0"/>
    <x v="6343"/>
    <x v="35"/>
    <x v="4"/>
    <x v="3"/>
    <n v="1660"/>
    <n v="672.56"/>
    <n v="2029.93"/>
    <x v="5"/>
    <x v="7"/>
    <n v="7"/>
    <x v="1"/>
    <s v="1"/>
  </r>
  <r>
    <x v="20714"/>
    <x v="791"/>
    <x v="6"/>
    <x v="2"/>
    <x v="0"/>
    <x v="0"/>
    <x v="2258"/>
    <x v="22"/>
    <x v="4"/>
    <x v="10"/>
    <n v="87"/>
    <n v="367.84"/>
    <n v="799.92"/>
    <x v="7"/>
    <x v="26"/>
    <n v="8"/>
    <x v="1"/>
    <s v="1"/>
  </r>
  <r>
    <x v="20715"/>
    <x v="791"/>
    <x v="6"/>
    <x v="2"/>
    <x v="0"/>
    <x v="0"/>
    <x v="3554"/>
    <x v="35"/>
    <x v="4"/>
    <x v="3"/>
    <n v="63"/>
    <n v="582.67999999999995"/>
    <n v="1267"/>
    <x v="7"/>
    <x v="18"/>
    <n v="7"/>
    <x v="1"/>
    <s v="1"/>
  </r>
  <r>
    <x v="20716"/>
    <x v="791"/>
    <x v="6"/>
    <x v="2"/>
    <x v="0"/>
    <x v="0"/>
    <x v="3554"/>
    <x v="35"/>
    <x v="4"/>
    <x v="3"/>
    <n v="1623"/>
    <n v="72.56"/>
    <n v="219"/>
    <x v="5"/>
    <x v="7"/>
    <n v="1"/>
    <x v="1"/>
    <s v="1"/>
  </r>
  <r>
    <x v="20717"/>
    <x v="791"/>
    <x v="6"/>
    <x v="2"/>
    <x v="659"/>
    <x v="11"/>
    <x v="5876"/>
    <x v="1"/>
    <x v="1"/>
    <x v="1"/>
    <n v="1617"/>
    <n v="26.67"/>
    <n v="57.99"/>
    <x v="5"/>
    <x v="7"/>
    <n v="1"/>
    <x v="0"/>
    <n v="1.3247"/>
  </r>
  <r>
    <x v="20718"/>
    <x v="791"/>
    <x v="6"/>
    <x v="2"/>
    <x v="659"/>
    <x v="11"/>
    <x v="5876"/>
    <x v="1"/>
    <x v="1"/>
    <x v="1"/>
    <n v="1603"/>
    <n v="224.32"/>
    <n v="439.96"/>
    <x v="5"/>
    <x v="7"/>
    <n v="4"/>
    <x v="0"/>
    <n v="1.3247"/>
  </r>
  <r>
    <x v="20719"/>
    <x v="791"/>
    <x v="6"/>
    <x v="2"/>
    <x v="0"/>
    <x v="0"/>
    <x v="6344"/>
    <x v="26"/>
    <x v="4"/>
    <x v="22"/>
    <n v="2507"/>
    <n v="9.68"/>
    <n v="18.96"/>
    <x v="4"/>
    <x v="10"/>
    <n v="4"/>
    <x v="1"/>
    <s v="1"/>
  </r>
  <r>
    <x v="20720"/>
    <x v="791"/>
    <x v="6"/>
    <x v="2"/>
    <x v="0"/>
    <x v="0"/>
    <x v="6344"/>
    <x v="26"/>
    <x v="4"/>
    <x v="22"/>
    <n v="351"/>
    <n v="513.90000000000009"/>
    <n v="1008"/>
    <x v="2"/>
    <x v="3"/>
    <n v="3"/>
    <x v="1"/>
    <s v="1"/>
  </r>
  <r>
    <x v="20721"/>
    <x v="791"/>
    <x v="6"/>
    <x v="2"/>
    <x v="0"/>
    <x v="0"/>
    <x v="6344"/>
    <x v="26"/>
    <x v="4"/>
    <x v="22"/>
    <n v="1643"/>
    <n v="53.24"/>
    <n v="115.76"/>
    <x v="5"/>
    <x v="7"/>
    <n v="2"/>
    <x v="1"/>
    <s v="1"/>
  </r>
  <r>
    <x v="20722"/>
    <x v="791"/>
    <x v="6"/>
    <x v="2"/>
    <x v="0"/>
    <x v="0"/>
    <x v="6345"/>
    <x v="23"/>
    <x v="4"/>
    <x v="11"/>
    <n v="360"/>
    <n v="193.74"/>
    <n v="380"/>
    <x v="2"/>
    <x v="3"/>
    <n v="1"/>
    <x v="1"/>
    <s v="1"/>
  </r>
  <r>
    <x v="20723"/>
    <x v="791"/>
    <x v="6"/>
    <x v="2"/>
    <x v="0"/>
    <x v="0"/>
    <x v="6345"/>
    <x v="23"/>
    <x v="4"/>
    <x v="11"/>
    <n v="423"/>
    <n v="550.91999999999996"/>
    <n v="1198"/>
    <x v="2"/>
    <x v="6"/>
    <n v="2"/>
    <x v="1"/>
    <s v="1"/>
  </r>
  <r>
    <x v="20724"/>
    <x v="791"/>
    <x v="6"/>
    <x v="2"/>
    <x v="0"/>
    <x v="0"/>
    <x v="6346"/>
    <x v="7"/>
    <x v="4"/>
    <x v="7"/>
    <n v="433"/>
    <n v="2247.35"/>
    <n v="6783"/>
    <x v="2"/>
    <x v="6"/>
    <n v="7"/>
    <x v="1"/>
    <s v="1"/>
  </r>
  <r>
    <x v="20725"/>
    <x v="791"/>
    <x v="6"/>
    <x v="2"/>
    <x v="0"/>
    <x v="0"/>
    <x v="6346"/>
    <x v="7"/>
    <x v="4"/>
    <x v="7"/>
    <n v="1822"/>
    <n v="48.929999999999993"/>
    <n v="96"/>
    <x v="6"/>
    <x v="13"/>
    <n v="3"/>
    <x v="1"/>
    <s v="1"/>
  </r>
  <r>
    <x v="20726"/>
    <x v="791"/>
    <x v="6"/>
    <x v="2"/>
    <x v="0"/>
    <x v="0"/>
    <x v="6346"/>
    <x v="7"/>
    <x v="4"/>
    <x v="7"/>
    <n v="577"/>
    <n v="2571.52"/>
    <n v="5592"/>
    <x v="2"/>
    <x v="11"/>
    <n v="8"/>
    <x v="1"/>
    <s v="1"/>
  </r>
  <r>
    <x v="20727"/>
    <x v="791"/>
    <x v="6"/>
    <x v="2"/>
    <x v="0"/>
    <x v="0"/>
    <x v="6347"/>
    <x v="24"/>
    <x v="4"/>
    <x v="20"/>
    <n v="1713"/>
    <n v="96.75"/>
    <n v="210.39"/>
    <x v="6"/>
    <x v="13"/>
    <n v="3"/>
    <x v="1"/>
    <s v="1"/>
  </r>
  <r>
    <x v="20728"/>
    <x v="791"/>
    <x v="6"/>
    <x v="2"/>
    <x v="0"/>
    <x v="0"/>
    <x v="6348"/>
    <x v="45"/>
    <x v="4"/>
    <x v="1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x v="27"/>
    <x v="2"/>
    <x v="9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x v="54"/>
    <x v="7"/>
    <x v="32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x v="47"/>
    <x v="2"/>
    <x v="9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x v="47"/>
    <x v="2"/>
    <x v="9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x v="19"/>
    <x v="4"/>
    <x v="18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x v="19"/>
    <x v="4"/>
    <x v="18"/>
    <n v="643"/>
    <n v="77.72"/>
    <n v="169"/>
    <x v="2"/>
    <x v="8"/>
    <n v="1"/>
    <x v="1"/>
    <s v="1"/>
  </r>
  <r>
    <x v="20735"/>
    <x v="791"/>
    <x v="6"/>
    <x v="2"/>
    <x v="0"/>
    <x v="0"/>
    <x v="1705"/>
    <x v="19"/>
    <x v="4"/>
    <x v="18"/>
    <n v="84"/>
    <n v="45.98"/>
    <n v="99.99"/>
    <x v="7"/>
    <x v="26"/>
    <n v="1"/>
    <x v="1"/>
    <s v="1"/>
  </r>
  <r>
    <x v="20736"/>
    <x v="791"/>
    <x v="6"/>
    <x v="2"/>
    <x v="0"/>
    <x v="0"/>
    <x v="1705"/>
    <x v="19"/>
    <x v="4"/>
    <x v="18"/>
    <n v="44"/>
    <n v="213.38"/>
    <n v="464"/>
    <x v="7"/>
    <x v="21"/>
    <n v="2"/>
    <x v="1"/>
    <s v="1"/>
  </r>
  <r>
    <x v="20737"/>
    <x v="792"/>
    <x v="6"/>
    <x v="2"/>
    <x v="0"/>
    <x v="0"/>
    <x v="6350"/>
    <x v="5"/>
    <x v="5"/>
    <x v="5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x v="5"/>
    <x v="5"/>
    <x v="5"/>
    <n v="123"/>
    <n v="128.76"/>
    <n v="279.99"/>
    <x v="3"/>
    <x v="4"/>
    <n v="1"/>
    <x v="3"/>
    <n v="0.8569"/>
  </r>
  <r>
    <x v="20739"/>
    <x v="792"/>
    <x v="6"/>
    <x v="2"/>
    <x v="0"/>
    <x v="0"/>
    <x v="6350"/>
    <x v="5"/>
    <x v="5"/>
    <x v="5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x v="5"/>
    <x v="5"/>
    <x v="5"/>
    <n v="125"/>
    <n v="146.22"/>
    <n v="286.8"/>
    <x v="3"/>
    <x v="4"/>
    <n v="2"/>
    <x v="3"/>
    <n v="0.8569"/>
  </r>
  <r>
    <x v="20741"/>
    <x v="792"/>
    <x v="6"/>
    <x v="2"/>
    <x v="663"/>
    <x v="11"/>
    <x v="5251"/>
    <x v="1"/>
    <x v="1"/>
    <x v="1"/>
    <n v="865"/>
    <n v="23.45"/>
    <n v="50.99"/>
    <x v="2"/>
    <x v="16"/>
    <n v="1"/>
    <x v="1"/>
    <s v="1"/>
  </r>
  <r>
    <x v="20742"/>
    <x v="792"/>
    <x v="6"/>
    <x v="2"/>
    <x v="663"/>
    <x v="11"/>
    <x v="5251"/>
    <x v="1"/>
    <x v="1"/>
    <x v="1"/>
    <n v="1723"/>
    <n v="85.65"/>
    <n v="168"/>
    <x v="6"/>
    <x v="13"/>
    <n v="3"/>
    <x v="1"/>
    <s v="1"/>
  </r>
  <r>
    <x v="20743"/>
    <x v="792"/>
    <x v="6"/>
    <x v="2"/>
    <x v="0"/>
    <x v="0"/>
    <x v="6351"/>
    <x v="30"/>
    <x v="4"/>
    <x v="10"/>
    <n v="450"/>
    <n v="304.48"/>
    <n v="919"/>
    <x v="2"/>
    <x v="6"/>
    <n v="1"/>
    <x v="1"/>
    <s v="1"/>
  </r>
  <r>
    <x v="20744"/>
    <x v="792"/>
    <x v="6"/>
    <x v="2"/>
    <x v="0"/>
    <x v="0"/>
    <x v="6351"/>
    <x v="30"/>
    <x v="4"/>
    <x v="1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x v="30"/>
    <x v="4"/>
    <x v="1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x v="33"/>
    <x v="6"/>
    <x v="27"/>
    <n v="463"/>
    <n v="410.18"/>
    <n v="1238"/>
    <x v="2"/>
    <x v="30"/>
    <n v="2"/>
    <x v="3"/>
    <n v="0.8569"/>
  </r>
  <r>
    <x v="20747"/>
    <x v="792"/>
    <x v="6"/>
    <x v="2"/>
    <x v="0"/>
    <x v="0"/>
    <x v="5411"/>
    <x v="33"/>
    <x v="6"/>
    <x v="27"/>
    <n v="667"/>
    <n v="611.59"/>
    <n v="1330"/>
    <x v="2"/>
    <x v="8"/>
    <n v="7"/>
    <x v="3"/>
    <n v="0.8569"/>
  </r>
  <r>
    <x v="20748"/>
    <x v="792"/>
    <x v="6"/>
    <x v="2"/>
    <x v="0"/>
    <x v="0"/>
    <x v="5411"/>
    <x v="33"/>
    <x v="6"/>
    <x v="27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x v="33"/>
    <x v="6"/>
    <x v="27"/>
    <n v="370"/>
    <n v="195.24"/>
    <n v="382.95"/>
    <x v="2"/>
    <x v="3"/>
    <n v="1"/>
    <x v="3"/>
    <n v="0.8569"/>
  </r>
  <r>
    <x v="20750"/>
    <x v="792"/>
    <x v="6"/>
    <x v="2"/>
    <x v="0"/>
    <x v="0"/>
    <x v="5411"/>
    <x v="33"/>
    <x v="6"/>
    <x v="27"/>
    <n v="445"/>
    <n v="257.06"/>
    <n v="559"/>
    <x v="2"/>
    <x v="6"/>
    <n v="1"/>
    <x v="3"/>
    <n v="0.8569"/>
  </r>
  <r>
    <x v="20751"/>
    <x v="792"/>
    <x v="6"/>
    <x v="2"/>
    <x v="0"/>
    <x v="0"/>
    <x v="5411"/>
    <x v="33"/>
    <x v="6"/>
    <x v="27"/>
    <n v="84"/>
    <n v="45.98"/>
    <n v="99.99"/>
    <x v="7"/>
    <x v="26"/>
    <n v="1"/>
    <x v="3"/>
    <n v="0.8569"/>
  </r>
  <r>
    <x v="20752"/>
    <x v="792"/>
    <x v="6"/>
    <x v="2"/>
    <x v="0"/>
    <x v="0"/>
    <x v="6352"/>
    <x v="7"/>
    <x v="4"/>
    <x v="7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x v="12"/>
    <x v="2"/>
    <x v="12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x v="19"/>
    <x v="4"/>
    <x v="18"/>
    <n v="573"/>
    <n v="283.48"/>
    <n v="556"/>
    <x v="2"/>
    <x v="11"/>
    <n v="4"/>
    <x v="1"/>
    <s v="1"/>
  </r>
  <r>
    <x v="20755"/>
    <x v="792"/>
    <x v="6"/>
    <x v="2"/>
    <x v="0"/>
    <x v="0"/>
    <x v="6354"/>
    <x v="19"/>
    <x v="4"/>
    <x v="18"/>
    <n v="410"/>
    <n v="430.38"/>
    <n v="1299"/>
    <x v="2"/>
    <x v="3"/>
    <n v="1"/>
    <x v="1"/>
    <s v="1"/>
  </r>
  <r>
    <x v="20756"/>
    <x v="792"/>
    <x v="6"/>
    <x v="2"/>
    <x v="0"/>
    <x v="0"/>
    <x v="6355"/>
    <x v="22"/>
    <x v="4"/>
    <x v="10"/>
    <n v="2180"/>
    <n v="227.88"/>
    <n v="447"/>
    <x v="1"/>
    <x v="27"/>
    <n v="3"/>
    <x v="1"/>
    <s v="1"/>
  </r>
  <r>
    <x v="20757"/>
    <x v="792"/>
    <x v="6"/>
    <x v="2"/>
    <x v="0"/>
    <x v="0"/>
    <x v="6355"/>
    <x v="22"/>
    <x v="4"/>
    <x v="10"/>
    <n v="1555"/>
    <n v="121.93"/>
    <n v="368"/>
    <x v="4"/>
    <x v="5"/>
    <n v="1"/>
    <x v="1"/>
    <s v="1"/>
  </r>
  <r>
    <x v="20758"/>
    <x v="792"/>
    <x v="6"/>
    <x v="2"/>
    <x v="0"/>
    <x v="0"/>
    <x v="6355"/>
    <x v="22"/>
    <x v="4"/>
    <x v="10"/>
    <n v="469"/>
    <n v="50.47"/>
    <n v="99"/>
    <x v="2"/>
    <x v="30"/>
    <n v="1"/>
    <x v="1"/>
    <s v="1"/>
  </r>
  <r>
    <x v="20759"/>
    <x v="792"/>
    <x v="6"/>
    <x v="2"/>
    <x v="0"/>
    <x v="0"/>
    <x v="6355"/>
    <x v="22"/>
    <x v="4"/>
    <x v="10"/>
    <n v="525"/>
    <n v="151.41"/>
    <n v="297"/>
    <x v="2"/>
    <x v="30"/>
    <n v="3"/>
    <x v="1"/>
    <s v="1"/>
  </r>
  <r>
    <x v="20760"/>
    <x v="792"/>
    <x v="6"/>
    <x v="2"/>
    <x v="0"/>
    <x v="0"/>
    <x v="6355"/>
    <x v="22"/>
    <x v="4"/>
    <x v="10"/>
    <n v="1576"/>
    <n v="19.86"/>
    <n v="38.97"/>
    <x v="5"/>
    <x v="7"/>
    <n v="3"/>
    <x v="1"/>
    <s v="1"/>
  </r>
  <r>
    <x v="20761"/>
    <x v="792"/>
    <x v="6"/>
    <x v="2"/>
    <x v="0"/>
    <x v="0"/>
    <x v="6356"/>
    <x v="11"/>
    <x v="4"/>
    <x v="11"/>
    <n v="1901"/>
    <n v="285.5"/>
    <n v="559.98"/>
    <x v="1"/>
    <x v="20"/>
    <n v="2"/>
    <x v="1"/>
    <s v="1"/>
  </r>
  <r>
    <x v="20762"/>
    <x v="792"/>
    <x v="6"/>
    <x v="2"/>
    <x v="0"/>
    <x v="0"/>
    <x v="6356"/>
    <x v="11"/>
    <x v="4"/>
    <x v="11"/>
    <n v="350"/>
    <n v="1220.52"/>
    <n v="2394"/>
    <x v="2"/>
    <x v="3"/>
    <n v="6"/>
    <x v="1"/>
    <s v="1"/>
  </r>
  <r>
    <x v="20763"/>
    <x v="792"/>
    <x v="6"/>
    <x v="2"/>
    <x v="0"/>
    <x v="0"/>
    <x v="6356"/>
    <x v="11"/>
    <x v="4"/>
    <x v="11"/>
    <n v="1463"/>
    <n v="404.22"/>
    <n v="879"/>
    <x v="4"/>
    <x v="19"/>
    <n v="3"/>
    <x v="1"/>
    <s v="1"/>
  </r>
  <r>
    <x v="20764"/>
    <x v="792"/>
    <x v="6"/>
    <x v="2"/>
    <x v="0"/>
    <x v="0"/>
    <x v="6356"/>
    <x v="11"/>
    <x v="4"/>
    <x v="11"/>
    <n v="47"/>
    <n v="76.45"/>
    <n v="149.94999999999999"/>
    <x v="7"/>
    <x v="18"/>
    <n v="1"/>
    <x v="1"/>
    <s v="1"/>
  </r>
  <r>
    <x v="20765"/>
    <x v="792"/>
    <x v="6"/>
    <x v="2"/>
    <x v="0"/>
    <x v="0"/>
    <x v="6357"/>
    <x v="20"/>
    <x v="4"/>
    <x v="10"/>
    <n v="1502"/>
    <n v="219.82"/>
    <n v="478"/>
    <x v="4"/>
    <x v="5"/>
    <n v="2"/>
    <x v="1"/>
    <s v="1"/>
  </r>
  <r>
    <x v="20766"/>
    <x v="792"/>
    <x v="6"/>
    <x v="2"/>
    <x v="0"/>
    <x v="0"/>
    <x v="6358"/>
    <x v="46"/>
    <x v="4"/>
    <x v="10"/>
    <n v="1371"/>
    <n v="45.51"/>
    <n v="98.97"/>
    <x v="4"/>
    <x v="29"/>
    <n v="3"/>
    <x v="1"/>
    <s v="1"/>
  </r>
  <r>
    <x v="20767"/>
    <x v="792"/>
    <x v="6"/>
    <x v="2"/>
    <x v="0"/>
    <x v="0"/>
    <x v="6358"/>
    <x v="46"/>
    <x v="4"/>
    <x v="10"/>
    <n v="86"/>
    <n v="45.98"/>
    <n v="99.99"/>
    <x v="7"/>
    <x v="26"/>
    <n v="1"/>
    <x v="1"/>
    <s v="1"/>
  </r>
  <r>
    <x v="20768"/>
    <x v="792"/>
    <x v="6"/>
    <x v="2"/>
    <x v="0"/>
    <x v="0"/>
    <x v="6358"/>
    <x v="46"/>
    <x v="4"/>
    <x v="10"/>
    <n v="426"/>
    <n v="254.86"/>
    <n v="499.9"/>
    <x v="2"/>
    <x v="6"/>
    <n v="1"/>
    <x v="1"/>
    <s v="1"/>
  </r>
  <r>
    <x v="20769"/>
    <x v="792"/>
    <x v="6"/>
    <x v="2"/>
    <x v="658"/>
    <x v="16"/>
    <x v="521"/>
    <x v="1"/>
    <x v="1"/>
    <x v="1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x v="1"/>
    <x v="1"/>
    <x v="1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x v="1"/>
    <x v="1"/>
    <x v="1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x v="1"/>
    <x v="1"/>
    <x v="1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x v="1"/>
    <x v="1"/>
    <x v="1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x v="1"/>
    <x v="1"/>
    <x v="1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x v="1"/>
    <x v="1"/>
    <x v="1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x v="30"/>
    <x v="4"/>
    <x v="1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x v="30"/>
    <x v="4"/>
    <x v="10"/>
    <n v="1068"/>
    <n v="707.35"/>
    <n v="2135"/>
    <x v="0"/>
    <x v="1"/>
    <n v="5"/>
    <x v="1"/>
    <s v="1"/>
  </r>
  <r>
    <x v="20778"/>
    <x v="792"/>
    <x v="6"/>
    <x v="2"/>
    <x v="0"/>
    <x v="0"/>
    <x v="4861"/>
    <x v="7"/>
    <x v="4"/>
    <x v="7"/>
    <n v="502"/>
    <n v="178.92000000000002"/>
    <n v="540"/>
    <x v="2"/>
    <x v="30"/>
    <n v="6"/>
    <x v="1"/>
    <s v="1"/>
  </r>
  <r>
    <x v="20779"/>
    <x v="792"/>
    <x v="6"/>
    <x v="2"/>
    <x v="0"/>
    <x v="0"/>
    <x v="6029"/>
    <x v="18"/>
    <x v="2"/>
    <x v="17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x v="18"/>
    <x v="2"/>
    <x v="17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x v="18"/>
    <x v="2"/>
    <x v="17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x v="6"/>
    <x v="0"/>
    <x v="6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x v="6"/>
    <x v="0"/>
    <x v="6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x v="6"/>
    <x v="0"/>
    <x v="6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x v="6"/>
    <x v="0"/>
    <x v="6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x v="6"/>
    <x v="0"/>
    <x v="6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x v="1"/>
    <x v="1"/>
    <x v="1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x v="1"/>
    <x v="1"/>
    <x v="1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x v="1"/>
    <x v="1"/>
    <x v="1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x v="49"/>
    <x v="4"/>
    <x v="10"/>
    <n v="117"/>
    <n v="260.01"/>
    <n v="509.97"/>
    <x v="3"/>
    <x v="4"/>
    <n v="3"/>
    <x v="1"/>
    <s v="1"/>
  </r>
  <r>
    <x v="20791"/>
    <x v="793"/>
    <x v="6"/>
    <x v="2"/>
    <x v="0"/>
    <x v="0"/>
    <x v="1589"/>
    <x v="49"/>
    <x v="4"/>
    <x v="10"/>
    <n v="1545"/>
    <n v="123.24"/>
    <n v="268"/>
    <x v="4"/>
    <x v="5"/>
    <n v="1"/>
    <x v="1"/>
    <s v="1"/>
  </r>
  <r>
    <x v="20792"/>
    <x v="793"/>
    <x v="6"/>
    <x v="2"/>
    <x v="0"/>
    <x v="0"/>
    <x v="6360"/>
    <x v="24"/>
    <x v="4"/>
    <x v="20"/>
    <n v="433"/>
    <n v="963.15000000000009"/>
    <n v="2907"/>
    <x v="2"/>
    <x v="6"/>
    <n v="3"/>
    <x v="1"/>
    <s v="1"/>
  </r>
  <r>
    <x v="20793"/>
    <x v="793"/>
    <x v="6"/>
    <x v="2"/>
    <x v="0"/>
    <x v="0"/>
    <x v="6360"/>
    <x v="24"/>
    <x v="4"/>
    <x v="20"/>
    <n v="1602"/>
    <n v="331.08"/>
    <n v="719.96"/>
    <x v="5"/>
    <x v="7"/>
    <n v="4"/>
    <x v="1"/>
    <s v="1"/>
  </r>
  <r>
    <x v="20794"/>
    <x v="793"/>
    <x v="6"/>
    <x v="2"/>
    <x v="0"/>
    <x v="0"/>
    <x v="6361"/>
    <x v="40"/>
    <x v="7"/>
    <x v="28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x v="40"/>
    <x v="7"/>
    <x v="28"/>
    <n v="1781"/>
    <n v="43.84"/>
    <n v="86"/>
    <x v="6"/>
    <x v="13"/>
    <n v="2"/>
    <x v="3"/>
    <n v="0.8569"/>
  </r>
  <r>
    <x v="20796"/>
    <x v="793"/>
    <x v="6"/>
    <x v="2"/>
    <x v="0"/>
    <x v="0"/>
    <x v="6361"/>
    <x v="40"/>
    <x v="7"/>
    <x v="28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x v="34"/>
    <x v="8"/>
    <x v="1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x v="34"/>
    <x v="8"/>
    <x v="1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x v="34"/>
    <x v="8"/>
    <x v="1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x v="30"/>
    <x v="4"/>
    <x v="10"/>
    <n v="815"/>
    <n v="13.11"/>
    <n v="28.5"/>
    <x v="2"/>
    <x v="16"/>
    <n v="3"/>
    <x v="1"/>
    <s v="1"/>
  </r>
  <r>
    <x v="20801"/>
    <x v="793"/>
    <x v="6"/>
    <x v="2"/>
    <x v="0"/>
    <x v="0"/>
    <x v="157"/>
    <x v="30"/>
    <x v="4"/>
    <x v="10"/>
    <n v="1398"/>
    <n v="106.64"/>
    <n v="231.92"/>
    <x v="4"/>
    <x v="29"/>
    <n v="8"/>
    <x v="1"/>
    <s v="1"/>
  </r>
  <r>
    <x v="20802"/>
    <x v="793"/>
    <x v="6"/>
    <x v="2"/>
    <x v="660"/>
    <x v="11"/>
    <x v="6363"/>
    <x v="1"/>
    <x v="1"/>
    <x v="1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x v="1"/>
    <x v="1"/>
    <x v="1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x v="1"/>
    <x v="1"/>
    <x v="1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x v="45"/>
    <x v="4"/>
    <x v="10"/>
    <n v="99"/>
    <n v="165.54"/>
    <n v="360"/>
    <x v="7"/>
    <x v="26"/>
    <n v="3"/>
    <x v="1"/>
    <s v="1"/>
  </r>
  <r>
    <x v="20806"/>
    <x v="793"/>
    <x v="6"/>
    <x v="2"/>
    <x v="0"/>
    <x v="0"/>
    <x v="3548"/>
    <x v="45"/>
    <x v="4"/>
    <x v="10"/>
    <n v="1252"/>
    <n v="30.58"/>
    <n v="59.99"/>
    <x v="0"/>
    <x v="0"/>
    <n v="1"/>
    <x v="1"/>
    <s v="1"/>
  </r>
  <r>
    <x v="20807"/>
    <x v="793"/>
    <x v="6"/>
    <x v="2"/>
    <x v="663"/>
    <x v="12"/>
    <x v="6364"/>
    <x v="1"/>
    <x v="1"/>
    <x v="1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x v="1"/>
    <x v="1"/>
    <x v="1"/>
    <n v="1412"/>
    <n v="265.8"/>
    <n v="578"/>
    <x v="4"/>
    <x v="19"/>
    <n v="2"/>
    <x v="1"/>
    <s v="1"/>
  </r>
  <r>
    <x v="20809"/>
    <x v="793"/>
    <x v="6"/>
    <x v="2"/>
    <x v="660"/>
    <x v="11"/>
    <x v="4190"/>
    <x v="1"/>
    <x v="1"/>
    <x v="1"/>
    <n v="448"/>
    <n v="275.2"/>
    <n v="539.79999999999995"/>
    <x v="2"/>
    <x v="6"/>
    <n v="2"/>
    <x v="1"/>
    <s v="1"/>
  </r>
  <r>
    <x v="20810"/>
    <x v="793"/>
    <x v="6"/>
    <x v="2"/>
    <x v="0"/>
    <x v="0"/>
    <x v="6365"/>
    <x v="54"/>
    <x v="7"/>
    <x v="32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x v="54"/>
    <x v="7"/>
    <x v="32"/>
    <n v="1483"/>
    <n v="494.8"/>
    <n v="1076"/>
    <x v="4"/>
    <x v="5"/>
    <n v="4"/>
    <x v="3"/>
    <n v="0.8569"/>
  </r>
  <r>
    <x v="20812"/>
    <x v="793"/>
    <x v="6"/>
    <x v="2"/>
    <x v="0"/>
    <x v="0"/>
    <x v="6365"/>
    <x v="54"/>
    <x v="7"/>
    <x v="32"/>
    <n v="2217"/>
    <n v="423.04"/>
    <n v="919.96"/>
    <x v="1"/>
    <x v="22"/>
    <n v="4"/>
    <x v="3"/>
    <n v="0.8569"/>
  </r>
  <r>
    <x v="20813"/>
    <x v="793"/>
    <x v="6"/>
    <x v="2"/>
    <x v="0"/>
    <x v="0"/>
    <x v="1057"/>
    <x v="49"/>
    <x v="4"/>
    <x v="10"/>
    <n v="187"/>
    <n v="43.04"/>
    <n v="129.9"/>
    <x v="3"/>
    <x v="28"/>
    <n v="1"/>
    <x v="1"/>
    <s v="1"/>
  </r>
  <r>
    <x v="20814"/>
    <x v="793"/>
    <x v="6"/>
    <x v="2"/>
    <x v="0"/>
    <x v="0"/>
    <x v="6366"/>
    <x v="34"/>
    <x v="8"/>
    <x v="1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x v="34"/>
    <x v="8"/>
    <x v="1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x v="34"/>
    <x v="8"/>
    <x v="1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x v="34"/>
    <x v="8"/>
    <x v="1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x v="34"/>
    <x v="8"/>
    <x v="1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x v="7"/>
    <x v="4"/>
    <x v="7"/>
    <n v="63"/>
    <n v="249.71999999999997"/>
    <n v="543"/>
    <x v="7"/>
    <x v="18"/>
    <n v="3"/>
    <x v="1"/>
    <s v="1"/>
  </r>
  <r>
    <x v="20820"/>
    <x v="793"/>
    <x v="6"/>
    <x v="2"/>
    <x v="0"/>
    <x v="0"/>
    <x v="6367"/>
    <x v="7"/>
    <x v="4"/>
    <x v="7"/>
    <n v="102"/>
    <n v="105.76"/>
    <n v="230"/>
    <x v="7"/>
    <x v="26"/>
    <n v="2"/>
    <x v="1"/>
    <s v="1"/>
  </r>
  <r>
    <x v="20821"/>
    <x v="793"/>
    <x v="6"/>
    <x v="2"/>
    <x v="662"/>
    <x v="4"/>
    <x v="6368"/>
    <x v="1"/>
    <x v="1"/>
    <x v="1"/>
    <n v="1243"/>
    <n v="383.4"/>
    <n v="752"/>
    <x v="0"/>
    <x v="9"/>
    <n v="4"/>
    <x v="1"/>
    <s v="1"/>
  </r>
  <r>
    <x v="20822"/>
    <x v="793"/>
    <x v="6"/>
    <x v="2"/>
    <x v="0"/>
    <x v="0"/>
    <x v="6276"/>
    <x v="8"/>
    <x v="4"/>
    <x v="8"/>
    <n v="1933"/>
    <n v="1060.22"/>
    <n v="3199.99"/>
    <x v="1"/>
    <x v="20"/>
    <n v="1"/>
    <x v="1"/>
    <s v="1"/>
  </r>
  <r>
    <x v="20823"/>
    <x v="793"/>
    <x v="6"/>
    <x v="2"/>
    <x v="0"/>
    <x v="0"/>
    <x v="6369"/>
    <x v="50"/>
    <x v="3"/>
    <x v="28"/>
    <n v="414"/>
    <n v="348.58"/>
    <n v="758"/>
    <x v="2"/>
    <x v="3"/>
    <n v="1"/>
    <x v="3"/>
    <n v="0.8569"/>
  </r>
  <r>
    <x v="20824"/>
    <x v="793"/>
    <x v="6"/>
    <x v="2"/>
    <x v="0"/>
    <x v="0"/>
    <x v="6370"/>
    <x v="18"/>
    <x v="2"/>
    <x v="17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x v="18"/>
    <x v="2"/>
    <x v="17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x v="31"/>
    <x v="7"/>
    <x v="25"/>
    <n v="1618"/>
    <n v="162.78"/>
    <n v="353.94"/>
    <x v="5"/>
    <x v="7"/>
    <n v="6"/>
    <x v="3"/>
    <n v="0.8569"/>
  </r>
  <r>
    <x v="20827"/>
    <x v="793"/>
    <x v="6"/>
    <x v="2"/>
    <x v="0"/>
    <x v="0"/>
    <x v="6372"/>
    <x v="17"/>
    <x v="3"/>
    <x v="16"/>
    <n v="648"/>
    <n v="40.28"/>
    <n v="79"/>
    <x v="2"/>
    <x v="8"/>
    <n v="1"/>
    <x v="3"/>
    <n v="0.8569"/>
  </r>
  <r>
    <x v="20828"/>
    <x v="793"/>
    <x v="6"/>
    <x v="2"/>
    <x v="660"/>
    <x v="11"/>
    <x v="6373"/>
    <x v="1"/>
    <x v="1"/>
    <x v="1"/>
    <n v="2112"/>
    <n v="363.75"/>
    <n v="791"/>
    <x v="1"/>
    <x v="25"/>
    <n v="1"/>
    <x v="1"/>
    <s v="1"/>
  </r>
  <r>
    <x v="20829"/>
    <x v="793"/>
    <x v="6"/>
    <x v="2"/>
    <x v="660"/>
    <x v="11"/>
    <x v="6373"/>
    <x v="1"/>
    <x v="1"/>
    <x v="1"/>
    <n v="2512"/>
    <n v="129.21"/>
    <n v="389.97"/>
    <x v="4"/>
    <x v="10"/>
    <n v="3"/>
    <x v="1"/>
    <s v="1"/>
  </r>
  <r>
    <x v="20830"/>
    <x v="793"/>
    <x v="6"/>
    <x v="2"/>
    <x v="660"/>
    <x v="11"/>
    <x v="6373"/>
    <x v="1"/>
    <x v="1"/>
    <x v="1"/>
    <n v="52"/>
    <n v="183.9"/>
    <n v="399.9"/>
    <x v="7"/>
    <x v="18"/>
    <n v="2"/>
    <x v="1"/>
    <s v="1"/>
  </r>
  <r>
    <x v="20831"/>
    <x v="793"/>
    <x v="6"/>
    <x v="2"/>
    <x v="0"/>
    <x v="0"/>
    <x v="6374"/>
    <x v="0"/>
    <x v="0"/>
    <x v="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x v="0"/>
    <x v="0"/>
    <x v="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x v="0"/>
    <x v="0"/>
    <x v="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x v="0"/>
    <x v="0"/>
    <x v="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x v="0"/>
    <x v="0"/>
    <x v="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x v="2"/>
    <x v="2"/>
    <x v="2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x v="2"/>
    <x v="2"/>
    <x v="2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x v="2"/>
    <x v="2"/>
    <x v="2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x v="28"/>
    <x v="0"/>
    <x v="23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x v="9"/>
    <x v="2"/>
    <x v="9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x v="24"/>
    <x v="4"/>
    <x v="20"/>
    <n v="1602"/>
    <n v="82.77"/>
    <n v="179.99"/>
    <x v="5"/>
    <x v="7"/>
    <n v="1"/>
    <x v="1"/>
    <s v="1"/>
  </r>
  <r>
    <x v="20842"/>
    <x v="793"/>
    <x v="6"/>
    <x v="2"/>
    <x v="0"/>
    <x v="0"/>
    <x v="6376"/>
    <x v="38"/>
    <x v="2"/>
    <x v="12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x v="34"/>
    <x v="8"/>
    <x v="1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x v="4"/>
    <x v="4"/>
    <x v="4"/>
    <n v="1674"/>
    <n v="24.92"/>
    <n v="48.93"/>
    <x v="6"/>
    <x v="14"/>
    <n v="7"/>
    <x v="1"/>
    <s v="1"/>
  </r>
  <r>
    <x v="20845"/>
    <x v="793"/>
    <x v="6"/>
    <x v="2"/>
    <x v="0"/>
    <x v="0"/>
    <x v="4836"/>
    <x v="4"/>
    <x v="4"/>
    <x v="4"/>
    <n v="2110"/>
    <n v="488.7"/>
    <n v="1475"/>
    <x v="1"/>
    <x v="25"/>
    <n v="1"/>
    <x v="1"/>
    <s v="1"/>
  </r>
  <r>
    <x v="20846"/>
    <x v="794"/>
    <x v="6"/>
    <x v="2"/>
    <x v="660"/>
    <x v="12"/>
    <x v="6377"/>
    <x v="1"/>
    <x v="1"/>
    <x v="1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x v="1"/>
    <x v="1"/>
    <x v="1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x v="1"/>
    <x v="1"/>
    <x v="1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x v="1"/>
    <x v="1"/>
    <x v="1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x v="1"/>
    <x v="1"/>
    <x v="1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x v="1"/>
    <x v="1"/>
    <x v="1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x v="1"/>
    <x v="1"/>
    <x v="1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x v="22"/>
    <x v="4"/>
    <x v="10"/>
    <n v="1197"/>
    <n v="881"/>
    <n v="1728"/>
    <x v="0"/>
    <x v="9"/>
    <n v="4"/>
    <x v="1"/>
    <s v="1"/>
  </r>
  <r>
    <x v="20854"/>
    <x v="795"/>
    <x v="6"/>
    <x v="2"/>
    <x v="664"/>
    <x v="11"/>
    <x v="6379"/>
    <x v="1"/>
    <x v="1"/>
    <x v="1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x v="1"/>
    <x v="1"/>
    <x v="1"/>
    <n v="1696"/>
    <n v="16.89"/>
    <n v="50.97"/>
    <x v="6"/>
    <x v="14"/>
    <n v="3"/>
    <x v="2"/>
    <n v="0.7611"/>
  </r>
  <r>
    <x v="20856"/>
    <x v="795"/>
    <x v="6"/>
    <x v="2"/>
    <x v="0"/>
    <x v="0"/>
    <x v="6380"/>
    <x v="2"/>
    <x v="2"/>
    <x v="2"/>
    <n v="2099"/>
    <n v="131.28"/>
    <n v="257.5"/>
    <x v="1"/>
    <x v="25"/>
    <n v="1"/>
    <x v="2"/>
    <n v="0.7611"/>
  </r>
  <r>
    <x v="20857"/>
    <x v="795"/>
    <x v="6"/>
    <x v="2"/>
    <x v="660"/>
    <x v="14"/>
    <x v="6381"/>
    <x v="1"/>
    <x v="1"/>
    <x v="1"/>
    <n v="2033"/>
    <n v="165.54"/>
    <n v="359.98"/>
    <x v="1"/>
    <x v="2"/>
    <n v="2"/>
    <x v="1"/>
    <s v="1"/>
  </r>
  <r>
    <x v="20858"/>
    <x v="795"/>
    <x v="6"/>
    <x v="2"/>
    <x v="0"/>
    <x v="0"/>
    <x v="4785"/>
    <x v="10"/>
    <x v="4"/>
    <x v="10"/>
    <n v="1648"/>
    <n v="392.56"/>
    <n v="769.93"/>
    <x v="5"/>
    <x v="7"/>
    <n v="7"/>
    <x v="1"/>
    <s v="1"/>
  </r>
  <r>
    <x v="20859"/>
    <x v="795"/>
    <x v="6"/>
    <x v="2"/>
    <x v="0"/>
    <x v="0"/>
    <x v="4315"/>
    <x v="14"/>
    <x v="4"/>
    <x v="14"/>
    <n v="1903"/>
    <n v="1060.22"/>
    <n v="3199.99"/>
    <x v="1"/>
    <x v="20"/>
    <n v="1"/>
    <x v="1"/>
    <s v="1"/>
  </r>
  <r>
    <x v="20860"/>
    <x v="795"/>
    <x v="6"/>
    <x v="2"/>
    <x v="0"/>
    <x v="0"/>
    <x v="4315"/>
    <x v="14"/>
    <x v="4"/>
    <x v="14"/>
    <n v="66"/>
    <n v="91.7"/>
    <n v="179.83"/>
    <x v="7"/>
    <x v="26"/>
    <n v="7"/>
    <x v="1"/>
    <s v="1"/>
  </r>
  <r>
    <x v="20861"/>
    <x v="795"/>
    <x v="6"/>
    <x v="2"/>
    <x v="0"/>
    <x v="0"/>
    <x v="4315"/>
    <x v="14"/>
    <x v="4"/>
    <x v="14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x v="1"/>
    <x v="1"/>
    <x v="1"/>
    <n v="65"/>
    <n v="166.48"/>
    <n v="362"/>
    <x v="7"/>
    <x v="18"/>
    <n v="2"/>
    <x v="2"/>
    <n v="0.7611"/>
  </r>
  <r>
    <x v="20863"/>
    <x v="795"/>
    <x v="6"/>
    <x v="2"/>
    <x v="664"/>
    <x v="11"/>
    <x v="6382"/>
    <x v="1"/>
    <x v="1"/>
    <x v="1"/>
    <n v="1754"/>
    <n v="40.93"/>
    <n v="89"/>
    <x v="6"/>
    <x v="13"/>
    <n v="1"/>
    <x v="2"/>
    <n v="0.7611"/>
  </r>
  <r>
    <x v="20864"/>
    <x v="795"/>
    <x v="6"/>
    <x v="2"/>
    <x v="0"/>
    <x v="0"/>
    <x v="1123"/>
    <x v="29"/>
    <x v="7"/>
    <x v="24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x v="47"/>
    <x v="2"/>
    <x v="9"/>
    <n v="284"/>
    <n v="1349.22"/>
    <n v="2934"/>
    <x v="3"/>
    <x v="23"/>
    <n v="6"/>
    <x v="2"/>
    <n v="0.7611"/>
  </r>
  <r>
    <x v="20866"/>
    <x v="795"/>
    <x v="6"/>
    <x v="2"/>
    <x v="0"/>
    <x v="0"/>
    <x v="2548"/>
    <x v="47"/>
    <x v="2"/>
    <x v="9"/>
    <n v="1655"/>
    <n v="96.08"/>
    <n v="289.99"/>
    <x v="5"/>
    <x v="7"/>
    <n v="1"/>
    <x v="2"/>
    <n v="0.7611"/>
  </r>
  <r>
    <x v="20867"/>
    <x v="795"/>
    <x v="6"/>
    <x v="2"/>
    <x v="0"/>
    <x v="0"/>
    <x v="2548"/>
    <x v="47"/>
    <x v="2"/>
    <x v="9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x v="22"/>
    <x v="4"/>
    <x v="1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x v="22"/>
    <x v="4"/>
    <x v="1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x v="22"/>
    <x v="4"/>
    <x v="10"/>
    <n v="2507"/>
    <n v="7.26"/>
    <n v="14.22"/>
    <x v="4"/>
    <x v="10"/>
    <n v="3"/>
    <x v="1"/>
    <s v="1"/>
  </r>
  <r>
    <x v="20871"/>
    <x v="795"/>
    <x v="6"/>
    <x v="2"/>
    <x v="0"/>
    <x v="0"/>
    <x v="5972"/>
    <x v="43"/>
    <x v="8"/>
    <x v="10"/>
    <n v="2056"/>
    <n v="183.94"/>
    <n v="399.98"/>
    <x v="1"/>
    <x v="2"/>
    <n v="2"/>
    <x v="4"/>
    <n v="1.3504"/>
  </r>
  <r>
    <x v="20872"/>
    <x v="795"/>
    <x v="6"/>
    <x v="2"/>
    <x v="0"/>
    <x v="0"/>
    <x v="5972"/>
    <x v="43"/>
    <x v="8"/>
    <x v="10"/>
    <n v="61"/>
    <n v="416.2"/>
    <n v="905"/>
    <x v="7"/>
    <x v="18"/>
    <n v="5"/>
    <x v="4"/>
    <n v="1.3504"/>
  </r>
  <r>
    <x v="20873"/>
    <x v="795"/>
    <x v="6"/>
    <x v="2"/>
    <x v="0"/>
    <x v="0"/>
    <x v="5972"/>
    <x v="43"/>
    <x v="8"/>
    <x v="10"/>
    <n v="52"/>
    <n v="91.95"/>
    <n v="199.95"/>
    <x v="7"/>
    <x v="18"/>
    <n v="1"/>
    <x v="4"/>
    <n v="1.3504"/>
  </r>
  <r>
    <x v="20874"/>
    <x v="795"/>
    <x v="6"/>
    <x v="2"/>
    <x v="0"/>
    <x v="0"/>
    <x v="6384"/>
    <x v="22"/>
    <x v="4"/>
    <x v="1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x v="40"/>
    <x v="7"/>
    <x v="28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x v="40"/>
    <x v="7"/>
    <x v="28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x v="40"/>
    <x v="7"/>
    <x v="28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x v="28"/>
    <x v="0"/>
    <x v="23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x v="28"/>
    <x v="0"/>
    <x v="23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x v="24"/>
    <x v="4"/>
    <x v="20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x v="24"/>
    <x v="4"/>
    <x v="20"/>
    <n v="1323"/>
    <n v="33.1"/>
    <n v="71.98"/>
    <x v="4"/>
    <x v="29"/>
    <n v="2"/>
    <x v="1"/>
    <s v="1"/>
  </r>
  <r>
    <x v="20882"/>
    <x v="796"/>
    <x v="6"/>
    <x v="2"/>
    <x v="0"/>
    <x v="0"/>
    <x v="6387"/>
    <x v="35"/>
    <x v="4"/>
    <x v="3"/>
    <n v="788"/>
    <n v="10.58"/>
    <n v="23"/>
    <x v="2"/>
    <x v="16"/>
    <n v="2"/>
    <x v="1"/>
    <s v="1"/>
  </r>
  <r>
    <x v="20883"/>
    <x v="796"/>
    <x v="6"/>
    <x v="2"/>
    <x v="0"/>
    <x v="0"/>
    <x v="3633"/>
    <x v="13"/>
    <x v="6"/>
    <x v="13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x v="20"/>
    <x v="4"/>
    <x v="10"/>
    <n v="1625"/>
    <n v="145.12"/>
    <n v="438"/>
    <x v="5"/>
    <x v="7"/>
    <n v="2"/>
    <x v="1"/>
    <s v="1"/>
  </r>
  <r>
    <x v="20885"/>
    <x v="796"/>
    <x v="6"/>
    <x v="2"/>
    <x v="0"/>
    <x v="0"/>
    <x v="3425"/>
    <x v="20"/>
    <x v="4"/>
    <x v="10"/>
    <n v="645"/>
    <n v="692.5"/>
    <n v="2090"/>
    <x v="2"/>
    <x v="8"/>
    <n v="10"/>
    <x v="1"/>
    <s v="1"/>
  </r>
  <r>
    <x v="20886"/>
    <x v="796"/>
    <x v="6"/>
    <x v="2"/>
    <x v="0"/>
    <x v="0"/>
    <x v="3425"/>
    <x v="20"/>
    <x v="4"/>
    <x v="10"/>
    <n v="417"/>
    <n v="1928.2199999999998"/>
    <n v="4193"/>
    <x v="2"/>
    <x v="6"/>
    <n v="7"/>
    <x v="1"/>
    <s v="1"/>
  </r>
  <r>
    <x v="20887"/>
    <x v="796"/>
    <x v="6"/>
    <x v="2"/>
    <x v="0"/>
    <x v="0"/>
    <x v="3425"/>
    <x v="20"/>
    <x v="4"/>
    <x v="10"/>
    <n v="425"/>
    <n v="940.65"/>
    <n v="1845"/>
    <x v="2"/>
    <x v="6"/>
    <n v="5"/>
    <x v="1"/>
    <s v="1"/>
  </r>
  <r>
    <x v="20888"/>
    <x v="796"/>
    <x v="6"/>
    <x v="2"/>
    <x v="0"/>
    <x v="0"/>
    <x v="1536"/>
    <x v="19"/>
    <x v="4"/>
    <x v="18"/>
    <n v="1625"/>
    <n v="217.68"/>
    <n v="657"/>
    <x v="5"/>
    <x v="7"/>
    <n v="3"/>
    <x v="1"/>
    <s v="1"/>
  </r>
  <r>
    <x v="20889"/>
    <x v="796"/>
    <x v="6"/>
    <x v="2"/>
    <x v="0"/>
    <x v="0"/>
    <x v="1536"/>
    <x v="19"/>
    <x v="4"/>
    <x v="18"/>
    <n v="57"/>
    <n v="159.06"/>
    <n v="312"/>
    <x v="7"/>
    <x v="18"/>
    <n v="2"/>
    <x v="1"/>
    <s v="1"/>
  </r>
  <r>
    <x v="20890"/>
    <x v="796"/>
    <x v="6"/>
    <x v="2"/>
    <x v="665"/>
    <x v="11"/>
    <x v="6388"/>
    <x v="1"/>
    <x v="1"/>
    <x v="1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x v="1"/>
    <x v="1"/>
    <x v="1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x v="24"/>
    <x v="4"/>
    <x v="20"/>
    <n v="431"/>
    <n v="752.52"/>
    <n v="1476"/>
    <x v="2"/>
    <x v="6"/>
    <n v="4"/>
    <x v="1"/>
    <s v="1"/>
  </r>
  <r>
    <x v="20893"/>
    <x v="796"/>
    <x v="6"/>
    <x v="2"/>
    <x v="0"/>
    <x v="0"/>
    <x v="6389"/>
    <x v="24"/>
    <x v="4"/>
    <x v="20"/>
    <n v="1095"/>
    <n v="493.89"/>
    <n v="1074"/>
    <x v="0"/>
    <x v="1"/>
    <n v="3"/>
    <x v="1"/>
    <s v="1"/>
  </r>
  <r>
    <x v="20894"/>
    <x v="796"/>
    <x v="6"/>
    <x v="2"/>
    <x v="0"/>
    <x v="0"/>
    <x v="6390"/>
    <x v="11"/>
    <x v="4"/>
    <x v="11"/>
    <n v="460"/>
    <n v="152.9"/>
    <n v="299.89999999999998"/>
    <x v="2"/>
    <x v="6"/>
    <n v="1"/>
    <x v="1"/>
    <s v="1"/>
  </r>
  <r>
    <x v="20895"/>
    <x v="796"/>
    <x v="6"/>
    <x v="2"/>
    <x v="0"/>
    <x v="0"/>
    <x v="6390"/>
    <x v="11"/>
    <x v="4"/>
    <x v="11"/>
    <n v="1734"/>
    <n v="42.839999999999996"/>
    <n v="84"/>
    <x v="6"/>
    <x v="13"/>
    <n v="3"/>
    <x v="1"/>
    <s v="1"/>
  </r>
  <r>
    <x v="20896"/>
    <x v="796"/>
    <x v="6"/>
    <x v="2"/>
    <x v="0"/>
    <x v="0"/>
    <x v="6390"/>
    <x v="11"/>
    <x v="4"/>
    <x v="11"/>
    <n v="1946"/>
    <n v="3720.78"/>
    <n v="8091"/>
    <x v="1"/>
    <x v="20"/>
    <n v="9"/>
    <x v="1"/>
    <s v="1"/>
  </r>
  <r>
    <x v="20897"/>
    <x v="796"/>
    <x v="6"/>
    <x v="2"/>
    <x v="0"/>
    <x v="0"/>
    <x v="6390"/>
    <x v="11"/>
    <x v="4"/>
    <x v="11"/>
    <n v="307"/>
    <n v="509.07"/>
    <n v="1107"/>
    <x v="3"/>
    <x v="15"/>
    <n v="3"/>
    <x v="1"/>
    <s v="1"/>
  </r>
  <r>
    <x v="20898"/>
    <x v="796"/>
    <x v="6"/>
    <x v="2"/>
    <x v="0"/>
    <x v="0"/>
    <x v="6390"/>
    <x v="11"/>
    <x v="4"/>
    <x v="11"/>
    <n v="436"/>
    <n v="940.65"/>
    <n v="1845"/>
    <x v="2"/>
    <x v="6"/>
    <n v="5"/>
    <x v="1"/>
    <s v="1"/>
  </r>
  <r>
    <x v="20899"/>
    <x v="797"/>
    <x v="6"/>
    <x v="2"/>
    <x v="0"/>
    <x v="0"/>
    <x v="6391"/>
    <x v="18"/>
    <x v="2"/>
    <x v="17"/>
    <n v="1459"/>
    <n v="117.73"/>
    <n v="256"/>
    <x v="4"/>
    <x v="19"/>
    <n v="1"/>
    <x v="2"/>
    <n v="0.7601"/>
  </r>
  <r>
    <x v="20900"/>
    <x v="797"/>
    <x v="6"/>
    <x v="2"/>
    <x v="0"/>
    <x v="0"/>
    <x v="6391"/>
    <x v="18"/>
    <x v="2"/>
    <x v="17"/>
    <n v="1282"/>
    <n v="12.74"/>
    <n v="24.99"/>
    <x v="0"/>
    <x v="0"/>
    <n v="1"/>
    <x v="2"/>
    <n v="0.7601"/>
  </r>
  <r>
    <x v="20901"/>
    <x v="797"/>
    <x v="6"/>
    <x v="2"/>
    <x v="0"/>
    <x v="0"/>
    <x v="6391"/>
    <x v="18"/>
    <x v="2"/>
    <x v="17"/>
    <n v="2095"/>
    <n v="3420.9"/>
    <n v="10325"/>
    <x v="1"/>
    <x v="25"/>
    <n v="7"/>
    <x v="2"/>
    <n v="0.7601"/>
  </r>
  <r>
    <x v="20902"/>
    <x v="797"/>
    <x v="6"/>
    <x v="2"/>
    <x v="0"/>
    <x v="0"/>
    <x v="6391"/>
    <x v="18"/>
    <x v="2"/>
    <x v="17"/>
    <n v="1396"/>
    <n v="21.14"/>
    <n v="45.98"/>
    <x v="4"/>
    <x v="29"/>
    <n v="2"/>
    <x v="2"/>
    <n v="0.7601"/>
  </r>
  <r>
    <x v="20903"/>
    <x v="797"/>
    <x v="6"/>
    <x v="2"/>
    <x v="666"/>
    <x v="11"/>
    <x v="5212"/>
    <x v="1"/>
    <x v="1"/>
    <x v="1"/>
    <n v="1564"/>
    <n v="100.06"/>
    <n v="302"/>
    <x v="4"/>
    <x v="5"/>
    <n v="1"/>
    <x v="2"/>
    <n v="0.7601"/>
  </r>
  <r>
    <x v="20904"/>
    <x v="797"/>
    <x v="6"/>
    <x v="2"/>
    <x v="666"/>
    <x v="11"/>
    <x v="5212"/>
    <x v="1"/>
    <x v="1"/>
    <x v="1"/>
    <n v="1645"/>
    <n v="106.48"/>
    <n v="231.52"/>
    <x v="5"/>
    <x v="7"/>
    <n v="4"/>
    <x v="2"/>
    <n v="0.7601"/>
  </r>
  <r>
    <x v="20905"/>
    <x v="797"/>
    <x v="6"/>
    <x v="2"/>
    <x v="666"/>
    <x v="11"/>
    <x v="5212"/>
    <x v="1"/>
    <x v="1"/>
    <x v="1"/>
    <n v="1640"/>
    <n v="15.16"/>
    <n v="45.78"/>
    <x v="5"/>
    <x v="7"/>
    <n v="2"/>
    <x v="2"/>
    <n v="0.7601"/>
  </r>
  <r>
    <x v="20906"/>
    <x v="797"/>
    <x v="6"/>
    <x v="2"/>
    <x v="666"/>
    <x v="11"/>
    <x v="5212"/>
    <x v="1"/>
    <x v="1"/>
    <x v="1"/>
    <n v="89"/>
    <n v="99.38"/>
    <n v="299.98"/>
    <x v="7"/>
    <x v="26"/>
    <n v="2"/>
    <x v="2"/>
    <n v="0.7601"/>
  </r>
  <r>
    <x v="20907"/>
    <x v="797"/>
    <x v="6"/>
    <x v="2"/>
    <x v="0"/>
    <x v="0"/>
    <x v="6392"/>
    <x v="56"/>
    <x v="4"/>
    <x v="18"/>
    <n v="153"/>
    <n v="864.48"/>
    <n v="1879.88"/>
    <x v="3"/>
    <x v="4"/>
    <n v="4"/>
    <x v="1"/>
    <s v="1"/>
  </r>
  <r>
    <x v="20908"/>
    <x v="797"/>
    <x v="6"/>
    <x v="2"/>
    <x v="0"/>
    <x v="0"/>
    <x v="6392"/>
    <x v="56"/>
    <x v="4"/>
    <x v="18"/>
    <n v="1678"/>
    <n v="5.6"/>
    <n v="16.89"/>
    <x v="6"/>
    <x v="14"/>
    <n v="1"/>
    <x v="1"/>
    <s v="1"/>
  </r>
  <r>
    <x v="20909"/>
    <x v="797"/>
    <x v="6"/>
    <x v="2"/>
    <x v="0"/>
    <x v="0"/>
    <x v="6392"/>
    <x v="56"/>
    <x v="4"/>
    <x v="18"/>
    <n v="16"/>
    <n v="50.56"/>
    <n v="109.95"/>
    <x v="7"/>
    <x v="21"/>
    <n v="1"/>
    <x v="1"/>
    <s v="1"/>
  </r>
  <r>
    <x v="20910"/>
    <x v="797"/>
    <x v="6"/>
    <x v="2"/>
    <x v="666"/>
    <x v="11"/>
    <x v="1614"/>
    <x v="1"/>
    <x v="1"/>
    <x v="1"/>
    <n v="1673"/>
    <n v="2.8"/>
    <n v="5.5"/>
    <x v="6"/>
    <x v="14"/>
    <n v="1"/>
    <x v="1"/>
    <s v="1"/>
  </r>
  <r>
    <x v="20911"/>
    <x v="797"/>
    <x v="6"/>
    <x v="2"/>
    <x v="666"/>
    <x v="11"/>
    <x v="1614"/>
    <x v="1"/>
    <x v="1"/>
    <x v="1"/>
    <n v="1980"/>
    <n v="66.27"/>
    <n v="129.99"/>
    <x v="1"/>
    <x v="20"/>
    <n v="1"/>
    <x v="1"/>
    <s v="1"/>
  </r>
  <r>
    <x v="20912"/>
    <x v="797"/>
    <x v="6"/>
    <x v="2"/>
    <x v="666"/>
    <x v="11"/>
    <x v="1614"/>
    <x v="1"/>
    <x v="1"/>
    <x v="1"/>
    <n v="756"/>
    <n v="13.75"/>
    <n v="29.9"/>
    <x v="2"/>
    <x v="16"/>
    <n v="1"/>
    <x v="1"/>
    <s v="1"/>
  </r>
  <r>
    <x v="20913"/>
    <x v="797"/>
    <x v="6"/>
    <x v="2"/>
    <x v="0"/>
    <x v="0"/>
    <x v="6393"/>
    <x v="3"/>
    <x v="3"/>
    <x v="3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x v="46"/>
    <x v="4"/>
    <x v="1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x v="11"/>
    <x v="4"/>
    <x v="11"/>
    <n v="104"/>
    <n v="52.88"/>
    <n v="115"/>
    <x v="7"/>
    <x v="26"/>
    <n v="1"/>
    <x v="1"/>
    <s v="1"/>
  </r>
  <r>
    <x v="20916"/>
    <x v="797"/>
    <x v="6"/>
    <x v="2"/>
    <x v="0"/>
    <x v="0"/>
    <x v="6395"/>
    <x v="11"/>
    <x v="4"/>
    <x v="11"/>
    <n v="1796"/>
    <n v="65.760000000000005"/>
    <n v="129"/>
    <x v="6"/>
    <x v="13"/>
    <n v="3"/>
    <x v="1"/>
    <s v="1"/>
  </r>
  <r>
    <x v="20917"/>
    <x v="797"/>
    <x v="6"/>
    <x v="2"/>
    <x v="0"/>
    <x v="0"/>
    <x v="6396"/>
    <x v="4"/>
    <x v="4"/>
    <x v="4"/>
    <n v="23"/>
    <n v="123.24"/>
    <n v="268"/>
    <x v="7"/>
    <x v="21"/>
    <n v="2"/>
    <x v="1"/>
    <s v="1"/>
  </r>
  <r>
    <x v="20918"/>
    <x v="797"/>
    <x v="6"/>
    <x v="2"/>
    <x v="667"/>
    <x v="4"/>
    <x v="2309"/>
    <x v="1"/>
    <x v="1"/>
    <x v="1"/>
    <n v="1560"/>
    <n v="607.04"/>
    <n v="1320"/>
    <x v="4"/>
    <x v="5"/>
    <n v="4"/>
    <x v="1"/>
    <s v="1"/>
  </r>
  <r>
    <x v="20919"/>
    <x v="797"/>
    <x v="6"/>
    <x v="2"/>
    <x v="667"/>
    <x v="4"/>
    <x v="2309"/>
    <x v="1"/>
    <x v="1"/>
    <x v="1"/>
    <n v="88"/>
    <n v="49.69"/>
    <n v="149.99"/>
    <x v="7"/>
    <x v="26"/>
    <n v="1"/>
    <x v="1"/>
    <s v="1"/>
  </r>
  <r>
    <x v="20920"/>
    <x v="797"/>
    <x v="6"/>
    <x v="2"/>
    <x v="0"/>
    <x v="0"/>
    <x v="2154"/>
    <x v="45"/>
    <x v="4"/>
    <x v="10"/>
    <n v="53"/>
    <n v="196.14"/>
    <n v="592"/>
    <x v="7"/>
    <x v="18"/>
    <n v="2"/>
    <x v="1"/>
    <s v="1"/>
  </r>
  <r>
    <x v="20921"/>
    <x v="797"/>
    <x v="6"/>
    <x v="2"/>
    <x v="0"/>
    <x v="0"/>
    <x v="569"/>
    <x v="16"/>
    <x v="7"/>
    <x v="1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x v="16"/>
    <x v="7"/>
    <x v="1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x v="16"/>
    <x v="7"/>
    <x v="1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x v="16"/>
    <x v="7"/>
    <x v="1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x v="43"/>
    <x v="8"/>
    <x v="10"/>
    <n v="1911"/>
    <n v="906.84"/>
    <n v="1972"/>
    <x v="1"/>
    <x v="20"/>
    <n v="4"/>
    <x v="4"/>
    <n v="1.3487"/>
  </r>
  <r>
    <x v="20926"/>
    <x v="797"/>
    <x v="6"/>
    <x v="2"/>
    <x v="0"/>
    <x v="0"/>
    <x v="6397"/>
    <x v="43"/>
    <x v="8"/>
    <x v="10"/>
    <n v="2130"/>
    <n v="204.64"/>
    <n v="445"/>
    <x v="1"/>
    <x v="27"/>
    <n v="1"/>
    <x v="4"/>
    <n v="1.3487"/>
  </r>
  <r>
    <x v="20927"/>
    <x v="797"/>
    <x v="6"/>
    <x v="2"/>
    <x v="0"/>
    <x v="0"/>
    <x v="6397"/>
    <x v="43"/>
    <x v="8"/>
    <x v="10"/>
    <n v="1740"/>
    <n v="14.28"/>
    <n v="28"/>
    <x v="6"/>
    <x v="13"/>
    <n v="1"/>
    <x v="4"/>
    <n v="1.3487"/>
  </r>
  <r>
    <x v="20928"/>
    <x v="797"/>
    <x v="6"/>
    <x v="2"/>
    <x v="0"/>
    <x v="0"/>
    <x v="6397"/>
    <x v="43"/>
    <x v="8"/>
    <x v="10"/>
    <n v="1427"/>
    <n v="105.77"/>
    <n v="230"/>
    <x v="4"/>
    <x v="19"/>
    <n v="1"/>
    <x v="4"/>
    <n v="1.3487"/>
  </r>
  <r>
    <x v="20929"/>
    <x v="797"/>
    <x v="6"/>
    <x v="2"/>
    <x v="0"/>
    <x v="0"/>
    <x v="5467"/>
    <x v="46"/>
    <x v="4"/>
    <x v="10"/>
    <n v="1583"/>
    <n v="6.39"/>
    <n v="13.89"/>
    <x v="5"/>
    <x v="7"/>
    <n v="1"/>
    <x v="1"/>
    <s v="1"/>
  </r>
  <r>
    <x v="20930"/>
    <x v="797"/>
    <x v="6"/>
    <x v="2"/>
    <x v="0"/>
    <x v="0"/>
    <x v="5467"/>
    <x v="46"/>
    <x v="4"/>
    <x v="10"/>
    <n v="1825"/>
    <n v="48.929999999999993"/>
    <n v="96"/>
    <x v="6"/>
    <x v="13"/>
    <n v="3"/>
    <x v="1"/>
    <s v="1"/>
  </r>
  <r>
    <x v="20931"/>
    <x v="797"/>
    <x v="6"/>
    <x v="2"/>
    <x v="0"/>
    <x v="0"/>
    <x v="1745"/>
    <x v="8"/>
    <x v="4"/>
    <x v="8"/>
    <n v="1281"/>
    <n v="7.64"/>
    <n v="14.99"/>
    <x v="0"/>
    <x v="0"/>
    <n v="1"/>
    <x v="1"/>
    <s v="1"/>
  </r>
  <r>
    <x v="20932"/>
    <x v="798"/>
    <x v="6"/>
    <x v="2"/>
    <x v="0"/>
    <x v="0"/>
    <x v="4457"/>
    <x v="35"/>
    <x v="4"/>
    <x v="3"/>
    <n v="2302"/>
    <n v="210.72"/>
    <n v="635.99"/>
    <x v="1"/>
    <x v="22"/>
    <n v="1"/>
    <x v="1"/>
    <s v="1"/>
  </r>
  <r>
    <x v="20933"/>
    <x v="798"/>
    <x v="6"/>
    <x v="2"/>
    <x v="0"/>
    <x v="0"/>
    <x v="4457"/>
    <x v="35"/>
    <x v="4"/>
    <x v="3"/>
    <n v="33"/>
    <n v="84.49"/>
    <n v="255"/>
    <x v="7"/>
    <x v="21"/>
    <n v="1"/>
    <x v="1"/>
    <s v="1"/>
  </r>
  <r>
    <x v="20934"/>
    <x v="798"/>
    <x v="6"/>
    <x v="2"/>
    <x v="0"/>
    <x v="0"/>
    <x v="2197"/>
    <x v="56"/>
    <x v="4"/>
    <x v="18"/>
    <n v="1618"/>
    <n v="27.13"/>
    <n v="58.99"/>
    <x v="5"/>
    <x v="7"/>
    <n v="1"/>
    <x v="1"/>
    <s v="1"/>
  </r>
  <r>
    <x v="20935"/>
    <x v="798"/>
    <x v="6"/>
    <x v="2"/>
    <x v="0"/>
    <x v="0"/>
    <x v="6398"/>
    <x v="22"/>
    <x v="4"/>
    <x v="10"/>
    <n v="110"/>
    <n v="244.64"/>
    <n v="531.96"/>
    <x v="7"/>
    <x v="26"/>
    <n v="4"/>
    <x v="1"/>
    <s v="1"/>
  </r>
  <r>
    <x v="20936"/>
    <x v="798"/>
    <x v="6"/>
    <x v="2"/>
    <x v="0"/>
    <x v="0"/>
    <x v="6398"/>
    <x v="22"/>
    <x v="4"/>
    <x v="10"/>
    <n v="1005"/>
    <n v="177.58"/>
    <n v="536"/>
    <x v="0"/>
    <x v="24"/>
    <n v="2"/>
    <x v="1"/>
    <s v="1"/>
  </r>
  <r>
    <x v="20937"/>
    <x v="798"/>
    <x v="6"/>
    <x v="2"/>
    <x v="0"/>
    <x v="0"/>
    <x v="6398"/>
    <x v="22"/>
    <x v="4"/>
    <x v="10"/>
    <n v="105"/>
    <n v="52.88"/>
    <n v="115"/>
    <x v="7"/>
    <x v="26"/>
    <n v="1"/>
    <x v="1"/>
    <s v="1"/>
  </r>
  <r>
    <x v="20938"/>
    <x v="798"/>
    <x v="6"/>
    <x v="2"/>
    <x v="0"/>
    <x v="0"/>
    <x v="2335"/>
    <x v="44"/>
    <x v="4"/>
    <x v="10"/>
    <n v="132"/>
    <n v="203.94"/>
    <n v="400"/>
    <x v="3"/>
    <x v="4"/>
    <n v="2"/>
    <x v="1"/>
    <s v="1"/>
  </r>
  <r>
    <x v="20939"/>
    <x v="798"/>
    <x v="6"/>
    <x v="2"/>
    <x v="0"/>
    <x v="0"/>
    <x v="2335"/>
    <x v="44"/>
    <x v="4"/>
    <x v="10"/>
    <n v="1990"/>
    <n v="919.7"/>
    <n v="1999.9"/>
    <x v="1"/>
    <x v="2"/>
    <n v="10"/>
    <x v="1"/>
    <s v="1"/>
  </r>
  <r>
    <x v="20940"/>
    <x v="798"/>
    <x v="6"/>
    <x v="2"/>
    <x v="0"/>
    <x v="0"/>
    <x v="3107"/>
    <x v="8"/>
    <x v="4"/>
    <x v="8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x v="8"/>
    <x v="4"/>
    <x v="8"/>
    <n v="1513"/>
    <n v="742.2"/>
    <n v="1614"/>
    <x v="4"/>
    <x v="5"/>
    <n v="6"/>
    <x v="1"/>
    <s v="1"/>
  </r>
  <r>
    <x v="20942"/>
    <x v="798"/>
    <x v="6"/>
    <x v="2"/>
    <x v="0"/>
    <x v="0"/>
    <x v="3107"/>
    <x v="8"/>
    <x v="4"/>
    <x v="8"/>
    <n v="72"/>
    <n v="22.05"/>
    <n v="47.95"/>
    <x v="7"/>
    <x v="26"/>
    <n v="1"/>
    <x v="1"/>
    <s v="1"/>
  </r>
  <r>
    <x v="20943"/>
    <x v="798"/>
    <x v="6"/>
    <x v="2"/>
    <x v="0"/>
    <x v="0"/>
    <x v="6399"/>
    <x v="30"/>
    <x v="4"/>
    <x v="10"/>
    <n v="51"/>
    <n v="91.95"/>
    <n v="199.95"/>
    <x v="7"/>
    <x v="18"/>
    <n v="1"/>
    <x v="1"/>
    <s v="1"/>
  </r>
  <r>
    <x v="20944"/>
    <x v="798"/>
    <x v="6"/>
    <x v="2"/>
    <x v="0"/>
    <x v="0"/>
    <x v="6399"/>
    <x v="30"/>
    <x v="4"/>
    <x v="10"/>
    <n v="691"/>
    <n v="78.19"/>
    <n v="236"/>
    <x v="2"/>
    <x v="8"/>
    <n v="1"/>
    <x v="1"/>
    <s v="1"/>
  </r>
  <r>
    <x v="20945"/>
    <x v="798"/>
    <x v="6"/>
    <x v="2"/>
    <x v="0"/>
    <x v="0"/>
    <x v="6399"/>
    <x v="30"/>
    <x v="4"/>
    <x v="10"/>
    <n v="1792"/>
    <n v="21.92"/>
    <n v="43"/>
    <x v="6"/>
    <x v="13"/>
    <n v="1"/>
    <x v="1"/>
    <s v="1"/>
  </r>
  <r>
    <x v="20946"/>
    <x v="798"/>
    <x v="6"/>
    <x v="2"/>
    <x v="0"/>
    <x v="0"/>
    <x v="3578"/>
    <x v="45"/>
    <x v="4"/>
    <x v="10"/>
    <n v="455"/>
    <n v="913.44"/>
    <n v="2757"/>
    <x v="2"/>
    <x v="6"/>
    <n v="3"/>
    <x v="1"/>
    <s v="1"/>
  </r>
  <r>
    <x v="20947"/>
    <x v="798"/>
    <x v="6"/>
    <x v="2"/>
    <x v="0"/>
    <x v="0"/>
    <x v="3578"/>
    <x v="45"/>
    <x v="4"/>
    <x v="1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x v="1"/>
    <x v="1"/>
    <x v="1"/>
    <n v="416"/>
    <n v="321.05"/>
    <n v="969"/>
    <x v="2"/>
    <x v="6"/>
    <n v="1"/>
    <x v="1"/>
    <s v="1"/>
  </r>
  <r>
    <x v="20949"/>
    <x v="798"/>
    <x v="6"/>
    <x v="2"/>
    <x v="667"/>
    <x v="11"/>
    <x v="6400"/>
    <x v="1"/>
    <x v="1"/>
    <x v="1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x v="1"/>
    <x v="1"/>
    <x v="1"/>
    <n v="130"/>
    <n v